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updateLinks="never" codeName="ThisWorkbook" hidePivotFieldList="1"/>
  <mc:AlternateContent xmlns:mc="http://schemas.openxmlformats.org/markup-compatibility/2006">
    <mc:Choice Requires="x15">
      <x15ac:absPath xmlns:x15ac="http://schemas.microsoft.com/office/spreadsheetml/2010/11/ac" url="https://enhancingsustainability.sharepoint.com/sites/FoodSecurityAdd-On/Freigegebene Dokumente/General/1. Templates/BPM/"/>
    </mc:Choice>
  </mc:AlternateContent>
  <xr:revisionPtr revIDLastSave="62" documentId="13_ncr:1_{FE0CBF5B-BCDF-4D99-BD60-0E1BA5E378B6}" xr6:coauthVersionLast="47" xr6:coauthVersionMax="47" xr10:uidLastSave="{1488D9C2-63D1-405B-ACEF-200EDD998D70}"/>
  <workbookProtection workbookAlgorithmName="SHA-512" workbookHashValue="8gbDzhe2kkuCzWBuc7R2txeeYu63/eb1O4NgqEWHwHiqamfZMGPKhTQSebadArwVrr1mgPlIh3b/MDg3oEn4yg==" workbookSaltValue="SHGN+mQlvE0IVyvAkbIHZw==" workbookSpinCount="100000" lockStructure="1"/>
  <bookViews>
    <workbookView xWindow="28680" yWindow="-120" windowWidth="29040" windowHeight="15840" xr2:uid="{00000000-000D-0000-FFFF-FFFF00000000}"/>
  </bookViews>
  <sheets>
    <sheet name="0. Guía" sheetId="14" r:id="rId1"/>
    <sheet name="1. Información general" sheetId="7" r:id="rId2"/>
    <sheet name="2. ME &amp; BPs SP" sheetId="13" r:id="rId3"/>
    <sheet name="3. Productor" sheetId="8" r:id="rId4"/>
    <sheet name="4. Productors_cultivos adicion." sheetId="18" r:id="rId5"/>
    <sheet name="dropdown lists" sheetId="17" state="hidden" r:id="rId6"/>
    <sheet name="dropdowns_hidden" sheetId="2" state="hidden" r:id="rId7"/>
  </sheets>
  <externalReferences>
    <externalReference r:id="rId8"/>
  </externalReferences>
  <definedNames>
    <definedName name="_xlnm.Print_Area" localSheetId="2">'2. ME &amp; BPs SP'!Print_Area_Formula</definedName>
    <definedName name="_xlnm.Print_Area" localSheetId="3">'3. Productor'!$A$7:$AA$9</definedName>
    <definedName name="Print_Area_Formula" localSheetId="2">OFFSET('2. ME &amp; BPs SP'!$A$7,0,0,dropdowns_hidden!$B$18,dropdowns_hidden!$B$19)</definedName>
    <definedName name="Print_Area_Formula" localSheetId="3">OFFSET('3. Productor'!$A$7,0,0,dropdowns_hidden!$B$20,dropdowns_hidden!$B$21)</definedName>
    <definedName name="_xlnm.Print_Titles" localSheetId="2">'2. ME &amp; BPs SP'!$1:$5</definedName>
    <definedName name="_xlnm.Print_Titles" localSheetId="3">'3. Productor'!$1:$5</definedName>
    <definedName name="SPNames">OFFSET('2. ME &amp; BPs SP'!$B$7,0,0,dropdowns_hidden!$B$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7" i="18" l="1"/>
  <c r="A9" i="18"/>
  <c r="A10" i="18"/>
  <c r="A8" i="18"/>
  <c r="B1" i="18" l="1"/>
  <c r="A1" i="18"/>
  <c r="A9" i="8"/>
  <c r="A8" i="8"/>
  <c r="A7" i="8"/>
  <c r="A11" i="13"/>
  <c r="A10" i="13"/>
  <c r="A9" i="13"/>
  <c r="A8" i="13"/>
  <c r="A7" i="13"/>
  <c r="N7" i="8"/>
  <c r="B20" i="2" a="1"/>
  <c r="B20" i="2" s="1"/>
  <c r="B18" i="2" a="1"/>
  <c r="B18" i="2" s="1"/>
  <c r="A1" i="7"/>
  <c r="P8" i="8"/>
  <c r="P9" i="8"/>
  <c r="P7" i="8"/>
  <c r="C14" i="7"/>
  <c r="B1" i="8"/>
  <c r="B1" i="13"/>
  <c r="A1" i="8"/>
  <c r="A1" i="13"/>
  <c r="N9" i="8"/>
  <c r="N8" i="8"/>
  <c r="C13" i="7"/>
</calcChain>
</file>

<file path=xl/sharedStrings.xml><?xml version="1.0" encoding="utf-8"?>
<sst xmlns="http://schemas.openxmlformats.org/spreadsheetml/2006/main" count="306" uniqueCount="228">
  <si>
    <t>BUSINESS PARTNER MAP - Guía</t>
  </si>
  <si>
    <t>a) Introducción:</t>
  </si>
  <si>
    <t>Esta hoja le guiará a través de las características de la plantilla 4C Business Partner Map (BPM) v4.0.</t>
  </si>
  <si>
    <t>A partir de la versión 3.6, la plantilla BPM es simplemente una herramienta para la recopilación de datos, mientras que el Portal 4C ofrece funciones más complejas, por ejemplo, la asistencia en la selección de muestras y la evaluación de riesgos.</t>
  </si>
  <si>
    <t>Al cargar un BPM llenado, se presenta un resumen, diagramas de flujo de café y un mapa interactivo basado en las coordenadas geográficas introducidas.</t>
  </si>
  <si>
    <t>Nuestro sistema le proporcionará inmediatamente un primer paso de análisis, desde destacar posibles errores e incoherencias hasta comprobar la plausibilidad.</t>
  </si>
  <si>
    <t>b) Carga de archivos en el Portal 4C</t>
  </si>
  <si>
    <t>Puede cargar un BPM (v4.0) lleando en cualquier momento en</t>
  </si>
  <si>
    <t>https://portal.4c-services.org/bpm/upload_tool</t>
  </si>
  <si>
    <t>Se requiere un inicio de sesión en el Portal 4C, pero puede registrarse gratuitamente y utilizar la función de carga de BPM sin ninguna restricción.</t>
  </si>
  <si>
    <t>Los usuarios del Sistema 4C (por ejemplo, los "Responsables 4C" de una Entidad Gestora o los auditores autorizados) tienen derechos de acceso adicionales en el Portal 4C. Esto permite un análisis automático más amplio, dependiendo del nivel de acceso del usuario y del contexto de carga del archivo (por ejemplo, comparar una nueva carga con un BPM previamente aprobado).</t>
  </si>
  <si>
    <t>Para mostrar la funcionalidad de carga, hemos preparado un ejemplo. El archivo BPM original puede descargarse como referencia en la siguiente página:</t>
  </si>
  <si>
    <t>https://portal.4c-services.org/bpm/view/example_bpm</t>
  </si>
  <si>
    <t>c) Estructura del archivo</t>
  </si>
  <si>
    <t>El contenido de un BPM define la Unidad 4C a través de sus socios comerciales.</t>
  </si>
  <si>
    <r>
      <t xml:space="preserve">La información sobre la </t>
    </r>
    <r>
      <rPr>
        <u/>
        <sz val="11"/>
        <color theme="1"/>
        <rFont val="Calibri (Textkörper)"/>
      </rPr>
      <t>Entidad Gestora y los Proveedores de Servicios</t>
    </r>
    <r>
      <rPr>
        <sz val="11"/>
        <color theme="1"/>
        <rFont val="Calibri"/>
        <family val="2"/>
        <scheme val="minor"/>
      </rPr>
      <t xml:space="preserve"> (Molinos, Comerciantes, Almacenes) se introducen en la </t>
    </r>
    <r>
      <rPr>
        <u/>
        <sz val="11"/>
        <color theme="1"/>
        <rFont val="Calibri (Textkörper)"/>
      </rPr>
      <t>hoja número 2.</t>
    </r>
  </si>
  <si>
    <r>
      <t xml:space="preserve">La información sobre los </t>
    </r>
    <r>
      <rPr>
        <u/>
        <sz val="11"/>
        <color theme="1"/>
        <rFont val="Calibri (Textkörper)"/>
      </rPr>
      <t>productores</t>
    </r>
    <r>
      <rPr>
        <sz val="11"/>
        <color theme="1"/>
        <rFont val="Calibri"/>
        <family val="2"/>
        <scheme val="minor"/>
      </rPr>
      <t xml:space="preserve"> y las </t>
    </r>
    <r>
      <rPr>
        <u/>
        <sz val="11"/>
        <color theme="1"/>
        <rFont val="Calibri (Textkörper)"/>
      </rPr>
      <t>fincas individuales</t>
    </r>
    <r>
      <rPr>
        <sz val="11"/>
        <color theme="1"/>
        <rFont val="Calibri"/>
        <family val="2"/>
        <scheme val="minor"/>
      </rPr>
      <t xml:space="preserve"> se introduce en la </t>
    </r>
    <r>
      <rPr>
        <u/>
        <sz val="11"/>
        <color theme="1"/>
        <rFont val="Calibri (Textkörper)"/>
      </rPr>
      <t>hoja número 3.</t>
    </r>
  </si>
  <si>
    <t>d) 1. Información general:</t>
  </si>
  <si>
    <t>La primera hoja de trabajo permite a los usuarios llevar un registro del contexto en el que se ha llenado el BPM, de modo que sea posible comprender las circunstancias en las que se han recogido los datos (por ejemplo, cuándo, con qué propósito, por quién, etc.)</t>
  </si>
  <si>
    <r>
      <rPr>
        <b/>
        <u/>
        <sz val="11"/>
        <color theme="1"/>
        <rFont val="Calibri (Textkörper)"/>
      </rPr>
      <t>NO se utiliza para la carga en el Portal 4C</t>
    </r>
    <r>
      <rPr>
        <sz val="11"/>
        <color theme="1"/>
        <rFont val="Calibri"/>
        <family val="2"/>
        <scheme val="minor"/>
      </rPr>
      <t xml:space="preserve"> y es completamente opcional, aunque recomendamos incluir al menos el número de la Unidad 4C y la fecha de realización para su registro.</t>
    </r>
  </si>
  <si>
    <t>Las diferencias con nuestra base de datos se mostraran tras la carga en el portal 4C, pero no es necesario corregirlas.</t>
  </si>
  <si>
    <t>e) 2. ME &amp; Proveedores de Servicios:</t>
  </si>
  <si>
    <r>
      <rPr>
        <b/>
        <sz val="11"/>
        <color theme="1"/>
        <rFont val="Calibri"/>
        <family val="2"/>
        <scheme val="minor"/>
      </rPr>
      <t>Importante:</t>
    </r>
    <r>
      <rPr>
        <sz val="11"/>
        <color theme="1"/>
        <rFont val="Calibri"/>
        <family val="2"/>
        <scheme val="minor"/>
      </rPr>
      <t xml:space="preserve"> La </t>
    </r>
    <r>
      <rPr>
        <b/>
        <sz val="11"/>
        <color theme="1"/>
        <rFont val="Calibri"/>
        <family val="2"/>
        <scheme val="minor"/>
      </rPr>
      <t xml:space="preserve">primera fila </t>
    </r>
    <r>
      <rPr>
        <sz val="11"/>
        <color theme="1"/>
        <rFont val="Calibri"/>
        <family val="2"/>
        <scheme val="minor"/>
      </rPr>
      <t>está reservada para la Entidad Gestora, que por defecto no es un Proveedor de Servicios.</t>
    </r>
  </si>
  <si>
    <t>Si una Entidad Gestora actúa también como Proveedor de Servicios, por favor, inserte una línea adicional con los servicios pertinentes marcados con "x"</t>
  </si>
  <si>
    <t>Todas las columnas son de cumplimentación obligatoria. Las excepciones están marcadas en gris para la fila de la Entidad Gestora.</t>
  </si>
  <si>
    <t>Un mismo proveedor de servicios puede prestar varios servicios (por ejemplo, una fábrica con un almacén).</t>
  </si>
  <si>
    <t>Si una misma empresa opera diferentes instalaciones en varios lugares, incluya una fila por lugar (el nombre y el DNI deben ser idénticos).</t>
  </si>
  <si>
    <t>Proveedor de servicios implícito:</t>
  </si>
  <si>
    <t>Si se indica, que una instalación de procesamiento post-cosecha tiene un almacén/depósito. Marque una "x" en la columna "Almacenamiento" para las instalaciones de procesamiento post-cosecha, sólo si hay una clara distinción y el almacén no pertenece a la fábrica sino a una instalación de almacenamiento separada.</t>
  </si>
  <si>
    <t>También está claro que los productores tienen que vender (comercializar) su propio café, pero esto no requiere que cada productor figure como proveedor de servicios "Comerciante", a menos que realmente ofrezca este servicio a otros productores de la Unidad.</t>
  </si>
  <si>
    <t>f) 3. Productores:</t>
  </si>
  <si>
    <t>Todas las columnas son de cumplimentación obligatoria. Las excepciones están marcadas en gris, ya que se calculan automáticamente.</t>
  </si>
  <si>
    <t>Si un mismo productor tiene varias fincas, incluya una fila por finca. El nombre y el DNI deben ser idénticos, mientras que las coordenadas geográficas difieren y los datos de la empresa se refieren a cada finca por separado.</t>
  </si>
  <si>
    <t>Si varios productores cultivan y gestionan la misma finca y cada uno emite facturas a su nombre, incluya una entrada para cada productor. En este caso, el nombre de la finca debe ser idéntico.</t>
  </si>
  <si>
    <t>g) 2. ME &amp; BPs SP + 3. Productores:
Columnas "Flujo del café"</t>
  </si>
  <si>
    <t>Para definir el flujo de café dentro de la Unidad 4C, seleccione a qué Proveedor de Servicios entrega y vende el café cada Socio Comercial.</t>
  </si>
  <si>
    <r>
      <t xml:space="preserve">Por defecto, los </t>
    </r>
    <r>
      <rPr>
        <u/>
        <sz val="11"/>
        <color theme="1"/>
        <rFont val="Calibri (Textkörper)"/>
      </rPr>
      <t>nombres</t>
    </r>
    <r>
      <rPr>
        <sz val="11"/>
        <color theme="1"/>
        <rFont val="Calibri"/>
        <family val="2"/>
        <scheme val="minor"/>
      </rPr>
      <t xml:space="preserve"> de los Proveedores de Servicios aparecen en un menú desplegable, pero también se pueden insertar los</t>
    </r>
    <r>
      <rPr>
        <u/>
        <sz val="11"/>
        <color theme="1"/>
        <rFont val="Calibri"/>
        <family val="2"/>
        <scheme val="minor"/>
      </rPr>
      <t xml:space="preserve"> Documentos de Indentificación</t>
    </r>
    <r>
      <rPr>
        <u/>
        <sz val="11"/>
        <color theme="1"/>
        <rFont val="Calibri (Textkörper)"/>
      </rPr>
      <t xml:space="preserve"> nacionales.</t>
    </r>
  </si>
  <si>
    <t>Si el destino es ambiguo, porque un proveedor de servicios está operando en varios lugares y, por lo tanto, ha incluido varias filas con la misma combinación de Nombre/ID nacional, puede utilizar la ciudad para distinguir los destinos utilizando corchetes:</t>
  </si>
  <si>
    <t>Ejemplo:</t>
  </si>
  <si>
    <t>Molino[Ciudad_A] o Molino[Ciudad_B]</t>
  </si>
  <si>
    <t>Puede definir múltiples destinos de "entrega a" - para un mismo Proveedor de Servicios o Productor:</t>
  </si>
  <si>
    <t>Inserte varios nombres o ID nacionales en la celda utilizando ";" como delimitador.</t>
  </si>
  <si>
    <t>Usted tiene dos Molinos ("Molino_1" y "Molino_2") definidos en la hoja "2. ME &amp; SP" como parte de su Unidad 4C. Dependiendo de la capacidad, algunos productores pueden entregar su café a uno u otro.</t>
  </si>
  <si>
    <t>Utilice el siguiente formato en la columna "entregar a" para los productores afectados:</t>
  </si>
  <si>
    <t>Molino_1;Molino_2</t>
  </si>
  <si>
    <t>Resultado:</t>
  </si>
  <si>
    <t>Si el flujo de café dentro de la Unidad 4C está completamente definido y no hay referencias circulares, el Portal 4C mostrará diagramas del flujo de café basados en las relaciones entre los socios de negocio de esta Unidad 4C.</t>
  </si>
  <si>
    <r>
      <rPr>
        <u/>
        <sz val="11"/>
        <color theme="1"/>
        <rFont val="Calibri (Textkörper)"/>
      </rPr>
      <t>No hay protección de la hoja de trabajo</t>
    </r>
    <r>
      <rPr>
        <sz val="11"/>
        <color theme="1"/>
        <rFont val="Calibri"/>
        <family val="2"/>
        <scheme val="minor"/>
      </rPr>
      <t xml:space="preserve"> para dar más flexibilidad a los usuarios.</t>
    </r>
  </si>
  <si>
    <r>
      <rPr>
        <b/>
        <sz val="11"/>
        <color theme="1"/>
        <rFont val="Calibri"/>
        <family val="2"/>
        <scheme val="minor"/>
      </rPr>
      <t>Importante:</t>
    </r>
    <r>
      <rPr>
        <sz val="11"/>
        <color theme="1"/>
        <rFont val="Calibri"/>
        <family val="2"/>
        <scheme val="minor"/>
      </rPr>
      <t xml:space="preserve"> Para extraer correctamente la información de forma automática durante el procedimiento de carga del portal, </t>
    </r>
    <r>
      <rPr>
        <b/>
        <sz val="11"/>
        <color theme="1"/>
        <rFont val="Calibri"/>
        <family val="2"/>
        <scheme val="minor"/>
      </rPr>
      <t>NO</t>
    </r>
    <r>
      <rPr>
        <sz val="11"/>
        <color theme="1"/>
        <rFont val="Calibri"/>
        <family val="2"/>
        <scheme val="minor"/>
      </rPr>
      <t xml:space="preserve"> inserte columnas adicionales ni cambie el orden de las columnas en el área predefinida, es decir:</t>
    </r>
  </si>
  <si>
    <r>
      <t xml:space="preserve">La definición de las columnas de la A a la Z (para 2. ME y SP) y de la A a la AD (para 3. Productor) </t>
    </r>
    <r>
      <rPr>
        <b/>
        <sz val="11"/>
        <color theme="1"/>
        <rFont val="Calibri"/>
        <family val="2"/>
        <scheme val="minor"/>
      </rPr>
      <t>debe permanecer inalterada.</t>
    </r>
  </si>
  <si>
    <t>Se espera que los datos comiencen en la fila 7 (se aplica a ambas hojas de trabajo)</t>
  </si>
  <si>
    <t>El Portal 4C interpreta las coordenadas geográficas introducidas y acepta diversos formatos.</t>
  </si>
  <si>
    <t>En caso de duda, siga nuestras guías sobre sistemas de coordenadas geográficas y utilice grados decimales:</t>
  </si>
  <si>
    <t>https://www.4c-services.org/wp-content/uploads/2019/07/4C_Geographic-Coordinate_System_Guidelines_02.07.2019.pdf</t>
  </si>
  <si>
    <t>Ejemplos de formato</t>
  </si>
  <si>
    <t>Descripción</t>
  </si>
  <si>
    <t>-xxx,yyyyyyy</t>
  </si>
  <si>
    <t>Grados decimales, mínimo de cinco dígitos decimales</t>
  </si>
  <si>
    <t>+xxx.yyyyyyy</t>
  </si>
  <si>
    <t>- independiente del uso del formato "número" o "texto" en Excel</t>
  </si>
  <si>
    <t>xxx.yyyyyyy°</t>
  </si>
  <si>
    <t>- "+" o "-" al principio está permitido, "+" es opcional</t>
  </si>
  <si>
    <t>- el símbolo de grado "°" es opcional</t>
  </si>
  <si>
    <t>- hasta tres dígitos antes del separador decimal</t>
  </si>
  <si>
    <t>- se acepta la coma o el punto como separador decimal</t>
  </si>
  <si>
    <t>xxx°yy'zz,aaaa"</t>
  </si>
  <si>
    <t>grados/minutos/segundos</t>
  </si>
  <si>
    <t>xxx°yy'zz"</t>
  </si>
  <si>
    <t>- los símbolos de grados, minutos y segundos son obligatorios: ° ' "</t>
  </si>
  <si>
    <t>-xxx°yy'zz.aaaa"</t>
  </si>
  <si>
    <t>- se permite "+" o "-" al principio, "+" es opcional</t>
  </si>
  <si>
    <t>xxx°yy'zz,aaaa" S</t>
  </si>
  <si>
    <t>- hasta tres dígitos antes del separador decimal para los grados</t>
  </si>
  <si>
    <t>xxx°yy'zz.aaaa" W</t>
  </si>
  <si>
    <t>- hasta dos dígitos para los minutos</t>
  </si>
  <si>
    <t>xxx°0y'0z.aaaa" n</t>
  </si>
  <si>
    <t>- hasta dos dígitos antes del separador decimal de los segundos</t>
  </si>
  <si>
    <t>- N/S/W/E/O es opcional --&gt; las coordenadas sur y oeste se interpretan con un factor de -1</t>
  </si>
  <si>
    <t>- O (Oeste) se interpreta como oeste. Los formatos específicos de otros idiomas NO se tienen en cuenta</t>
  </si>
  <si>
    <t>- los ceros a la izquierda están permitidos para los minutos y los segundos, por ejemplo, 12°01'02,456".</t>
  </si>
  <si>
    <t>xxx°yy,aaaa'</t>
  </si>
  <si>
    <t>grados/minutos</t>
  </si>
  <si>
    <r>
      <t xml:space="preserve">igual que el anterior, pero con minutos decimales y </t>
    </r>
    <r>
      <rPr>
        <u/>
        <sz val="11"/>
        <color theme="1"/>
        <rFont val="Calibri (Textkörper)"/>
      </rPr>
      <t>SIN</t>
    </r>
    <r>
      <rPr>
        <sz val="11"/>
        <color theme="1"/>
        <rFont val="Calibri"/>
        <family val="2"/>
        <scheme val="minor"/>
      </rPr>
      <t xml:space="preserve"> segundos</t>
    </r>
  </si>
  <si>
    <t>todos los casos</t>
  </si>
  <si>
    <t>los espacios vacíos en el texto ( ) se eliminan antes de comprobar el formato en todos los casos (sigue siendo válido: - 12° 1' 2,345 " S)</t>
  </si>
  <si>
    <t>Posible mensaje de error
en el portal 4C</t>
  </si>
  <si>
    <t>si no se ha encontrado ningún patrón con éxito --&gt; "Las coordenadas geográficas no coinciden con el formato correcto".</t>
  </si>
  <si>
    <t>si se pueden extraer los valores, pero no están entre -90 y 90 o -180 y 180 para Latitud/Longitud respectivamente
--&gt; ""Coordenadas geográficas fuera de los límites"</t>
  </si>
  <si>
    <t>BUSINESS PARTNER MAP - Información general</t>
  </si>
  <si>
    <r>
      <t xml:space="preserve">Esta hoja de trabajo </t>
    </r>
    <r>
      <rPr>
        <b/>
        <u/>
        <sz val="11"/>
        <color theme="1"/>
        <rFont val="Calibri (Textkörper)"/>
      </rPr>
      <t>NO se utiliza</t>
    </r>
    <r>
      <rPr>
        <sz val="11"/>
        <color theme="1"/>
        <rFont val="Calibri"/>
        <family val="2"/>
        <scheme val="minor"/>
      </rPr>
      <t xml:space="preserve"> para la carga en el Portal 4C y sólo para mantener un registro del contexto de este BPM.
Para más detalles, véase la hoja 0. Orientación, sección d)</t>
    </r>
  </si>
  <si>
    <t>Entidad Gestora (ME)</t>
  </si>
  <si>
    <t>Nombre legal de la empresa</t>
  </si>
  <si>
    <t>Nombre de la persona de contacto</t>
  </si>
  <si>
    <t>Unidad 4C</t>
  </si>
  <si>
    <t>Nombre de la unidad</t>
  </si>
  <si>
    <t>Número de la unidad</t>
  </si>
  <si>
    <t>Actividad principal</t>
  </si>
  <si>
    <t>Arabica % (calculado)</t>
  </si>
  <si>
    <t>Robusta % (calculado)</t>
  </si>
  <si>
    <t>Tipo de auditoría o actualización anual</t>
  </si>
  <si>
    <t>Fecha de realización</t>
  </si>
  <si>
    <t>BUSINESS PARTNER MAP - Entidad Gestora (ME) &amp; BPs Proveedores de Servicios (BPs SP)</t>
  </si>
  <si>
    <t>NOMBRE, IDENTIFICACIÓN Y UBICACIÓN</t>
  </si>
  <si>
    <t>Geo. Coordenadas</t>
  </si>
  <si>
    <t>Servicios</t>
  </si>
  <si>
    <t>DATOS DE LA EMPRESA</t>
  </si>
  <si>
    <t>OTROS REGIMES &amp; CERTIFICACIONES</t>
  </si>
  <si>
    <t>FLUJO DEL CAFÉ</t>
  </si>
  <si>
    <t>Solo OC</t>
  </si>
  <si>
    <t>(ver 0.Guía, sección i) para el formato)</t>
  </si>
  <si>
    <t># total de empleados</t>
  </si>
  <si>
    <t>Marque con una "x" si corresponde a los BPs</t>
  </si>
  <si>
    <t>Nombre o ID del ME o Proveedor de Servicios
(véase 0.Guía, sección g)</t>
  </si>
  <si>
    <t>Validación</t>
  </si>
  <si>
    <t>Nombre legal</t>
  </si>
  <si>
    <t>Género</t>
  </si>
  <si>
    <t>Número de identificación nacional</t>
  </si>
  <si>
    <t>Ciudad
O Pueblo O Municipio</t>
  </si>
  <si>
    <t>Estado O Departamento O Provincia</t>
  </si>
  <si>
    <t>Latitud
(-90 a 90)</t>
  </si>
  <si>
    <t>Longitud
(-180 a 180)</t>
  </si>
  <si>
    <t>Postcosecha
Procesador</t>
  </si>
  <si>
    <t>Comerciante</t>
  </si>
  <si>
    <t>Almacenamiento</t>
  </si>
  <si>
    <t>Permanente total</t>
  </si>
  <si>
    <t>Temporal total</t>
  </si>
  <si>
    <t>Rainforest Alliance</t>
  </si>
  <si>
    <t>UTZ</t>
  </si>
  <si>
    <t>Fairtrade</t>
  </si>
  <si>
    <t>Organic</t>
  </si>
  <si>
    <t>C.A.F.E. Practices</t>
  </si>
  <si>
    <t>Nespresso AAA</t>
  </si>
  <si>
    <t>Certifica Minas Café</t>
  </si>
  <si>
    <t>Otras certificaciones</t>
  </si>
  <si>
    <t>Entrega de café a
(flujo de café físico)</t>
  </si>
  <si>
    <t>Venta de café a
(flujo de café comercial)</t>
  </si>
  <si>
    <t>Visitados (x)</t>
  </si>
  <si>
    <t>Validation</t>
  </si>
  <si>
    <t>Legal Name</t>
  </si>
  <si>
    <t>Gender</t>
  </si>
  <si>
    <t>National Identification Number</t>
  </si>
  <si>
    <t>City</t>
  </si>
  <si>
    <t>State</t>
  </si>
  <si>
    <t>Latitude</t>
  </si>
  <si>
    <t>Longitude</t>
  </si>
  <si>
    <t>Post Harvest Processor</t>
  </si>
  <si>
    <t>Trader</t>
  </si>
  <si>
    <t>Storage</t>
  </si>
  <si>
    <t>Permanent</t>
  </si>
  <si>
    <t>Temporary</t>
  </si>
  <si>
    <t>Other Certifications</t>
  </si>
  <si>
    <t>Delivering to</t>
  </si>
  <si>
    <t>Selling to</t>
  </si>
  <si>
    <t>Visited</t>
  </si>
  <si>
    <t>*** FILA DE LA ENTIDAD GESTORA ***
ver 0. Guía, sección e)</t>
  </si>
  <si>
    <t>N/A</t>
  </si>
  <si>
    <t>x</t>
  </si>
  <si>
    <t>BUSINESS PARTNER MAP - Producer</t>
  </si>
  <si>
    <t>Producción de café de los últimos 12 meses [café verde]</t>
  </si>
  <si>
    <t>Nombre de la finca</t>
  </si>
  <si>
    <t>Producción total
(sacos de 60 kg)</t>
  </si>
  <si>
    <t>Área de producción de café (ha)</t>
  </si>
  <si>
    <t>Rendimiento promedio
(sacos/ha)</t>
  </si>
  <si>
    <t>Arábica %</t>
  </si>
  <si>
    <t>Robusta %</t>
  </si>
  <si>
    <t>Farm Name</t>
  </si>
  <si>
    <t>Total production</t>
  </si>
  <si>
    <t>Coffee Production Area (ha)</t>
  </si>
  <si>
    <t>Average Yield</t>
  </si>
  <si>
    <t>Arabica %</t>
  </si>
  <si>
    <t>soltero/-a</t>
  </si>
  <si>
    <t>feminino</t>
  </si>
  <si>
    <t>sí</t>
  </si>
  <si>
    <t>casado/-a</t>
  </si>
  <si>
    <t>masculino</t>
  </si>
  <si>
    <t>no</t>
  </si>
  <si>
    <t>divorciado/-a  o separado/-a</t>
  </si>
  <si>
    <t>viudo/-a</t>
  </si>
  <si>
    <t>no consentimiento</t>
  </si>
  <si>
    <t>unión libre</t>
  </si>
  <si>
    <t>Dropdown lists</t>
  </si>
  <si>
    <t>Type of Audit</t>
  </si>
  <si>
    <t>ME Main Activity</t>
  </si>
  <si>
    <t>PostHarvest</t>
  </si>
  <si>
    <t>Martital Status</t>
  </si>
  <si>
    <t>Initial</t>
  </si>
  <si>
    <t>Cooperative</t>
  </si>
  <si>
    <t>wet</t>
  </si>
  <si>
    <t>single</t>
  </si>
  <si>
    <t>Recertification</t>
  </si>
  <si>
    <t>Exporter</t>
  </si>
  <si>
    <t>dry</t>
  </si>
  <si>
    <t>married</t>
  </si>
  <si>
    <t>Addendum</t>
  </si>
  <si>
    <t>Producer Group</t>
  </si>
  <si>
    <t>m</t>
  </si>
  <si>
    <t>wet/dry</t>
  </si>
  <si>
    <t>divorced</t>
  </si>
  <si>
    <t>Follow-up on-site audit</t>
  </si>
  <si>
    <t>Roaster</t>
  </si>
  <si>
    <t>f</t>
  </si>
  <si>
    <t>widow(er)</t>
  </si>
  <si>
    <t>Follow-up on-site audit + Addendum</t>
  </si>
  <si>
    <t>Single Producer</t>
  </si>
  <si>
    <t>Follow-up desk audit</t>
  </si>
  <si>
    <t>Surveillance audit</t>
  </si>
  <si>
    <t>Unannounced audit</t>
  </si>
  <si>
    <t>Annual Update 1</t>
  </si>
  <si>
    <t>Annual Update 2</t>
  </si>
  <si>
    <t>Service Provider Count</t>
  </si>
  <si>
    <t>SP columns</t>
  </si>
  <si>
    <t>Producer Count</t>
  </si>
  <si>
    <t>Producer Columns</t>
  </si>
  <si>
    <t>n/a</t>
  </si>
  <si>
    <t>k) Coordinadas geográficas validas</t>
  </si>
  <si>
    <t>v4.0_GE</t>
  </si>
  <si>
    <t>i) Información técnica</t>
  </si>
  <si>
    <t>h) 4. Productores_cultivos adicion. (adicionales)</t>
  </si>
  <si>
    <t xml:space="preserve">Esta pestaña es obligatoria para las auditorías 4C-FSS. </t>
  </si>
  <si>
    <r>
      <t xml:space="preserve">En esta pestaña, utilice una línea por BP_Productor. En la columna E, indique seleccionando "sí" o "no", si el productor cultiva otros cultivos comerciales dentro o fuera de su(s) finca(s) cafetera(s). Enumere en la columna F todos los principales cultivos comerciales cultivados o intercalados en las fincas cafeteras y no cafeteras de propiedad o arrendadas por el respectivo BP_Productor. En caso de que haya múltiples cultivos comerciales, utilice ";" como delimitador. Si el productor no cultiva ningún cultivo comercial adicional, seleccione "no" en la columna E </t>
    </r>
    <r>
      <rPr>
        <b/>
        <sz val="11"/>
        <color theme="1"/>
        <rFont val="Calibri"/>
        <family val="2"/>
        <scheme val="minor"/>
      </rPr>
      <t>e</t>
    </r>
    <r>
      <rPr>
        <sz val="11"/>
        <color theme="1"/>
        <rFont val="Calibri"/>
        <family val="2"/>
        <scheme val="minor"/>
      </rPr>
      <t xml:space="preserve"> indique "n/a" en la columna F.</t>
    </r>
  </si>
  <si>
    <t>A BP_Producer has chili, ground nut, tobacco, pepper and avocado as cash crops, then it must be inserted as "chili; ground nut; tobacco; pepper; avocado" in column F of the the relevant BP_Producer line.
Un BP_Productor tiene chile, maní, tabaco, pimiento y aguacate como cultivos comerciales, entonces debe insertarse como "chile; maní; tabaco; pimiento; aguacate" en la columna F de la línea BP_Productor correspondiente.</t>
  </si>
  <si>
    <t>BUSINESS PARTNER MAP - additional crops</t>
  </si>
  <si>
    <t>Spalte2</t>
  </si>
  <si>
    <t>Spalte1</t>
  </si>
  <si>
    <t>Cultivos adicionales</t>
  </si>
  <si>
    <t>Cultivos comerciales adicionales (sí/no)</t>
  </si>
  <si>
    <t>Todos los principales cultivos comerciales intercalados en fincas de café o plantados en cualquiera de las fincas del BP (propias o alquiladas).</t>
  </si>
  <si>
    <t>femen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21">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1"/>
      <name val="Arial"/>
      <family val="2"/>
    </font>
    <font>
      <sz val="16"/>
      <color theme="4" tint="-0.499984740745262"/>
      <name val="Arial"/>
      <family val="2"/>
    </font>
    <font>
      <sz val="11"/>
      <name val="Calibri"/>
      <family val="2"/>
      <scheme val="minor"/>
    </font>
    <font>
      <b/>
      <sz val="11"/>
      <name val="Calibri"/>
      <family val="2"/>
      <scheme val="minor"/>
    </font>
    <font>
      <i/>
      <sz val="11"/>
      <color rgb="FF7F7F7F"/>
      <name val="Calibri"/>
      <family val="2"/>
      <scheme val="minor"/>
    </font>
    <font>
      <u/>
      <sz val="11"/>
      <color theme="10"/>
      <name val="Calibri"/>
      <family val="2"/>
      <scheme val="minor"/>
    </font>
    <font>
      <b/>
      <sz val="24"/>
      <color rgb="FF227055"/>
      <name val="Calibri"/>
      <family val="2"/>
      <scheme val="minor"/>
    </font>
    <font>
      <b/>
      <u/>
      <sz val="11"/>
      <color theme="1"/>
      <name val="Calibri"/>
      <family val="2"/>
      <scheme val="minor"/>
    </font>
    <font>
      <u/>
      <sz val="11"/>
      <color theme="1"/>
      <name val="Calibri"/>
      <family val="2"/>
      <scheme val="minor"/>
    </font>
    <font>
      <b/>
      <u/>
      <sz val="11"/>
      <color theme="10"/>
      <name val="Calibri"/>
      <family val="2"/>
      <scheme val="minor"/>
    </font>
    <font>
      <u/>
      <sz val="9"/>
      <color theme="10"/>
      <name val="Calibri"/>
      <family val="2"/>
      <scheme val="minor"/>
    </font>
    <font>
      <sz val="9"/>
      <name val="Calibri"/>
      <family val="2"/>
      <scheme val="minor"/>
    </font>
    <font>
      <b/>
      <u/>
      <sz val="11"/>
      <color theme="1"/>
      <name val="Calibri (Textkörper)"/>
    </font>
    <font>
      <sz val="11"/>
      <color rgb="FFFF0000"/>
      <name val="Calibri"/>
      <family val="2"/>
      <scheme val="minor"/>
    </font>
    <font>
      <u/>
      <sz val="11"/>
      <color theme="1"/>
      <name val="Calibri (Textkörper)"/>
    </font>
    <font>
      <i/>
      <sz val="11"/>
      <color theme="0"/>
      <name val="Calibri"/>
      <family val="2"/>
      <scheme val="minor"/>
    </font>
    <font>
      <sz val="8"/>
      <name val="Calibri"/>
      <family val="2"/>
      <scheme val="minor"/>
    </font>
  </fonts>
  <fills count="11">
    <fill>
      <patternFill patternType="none"/>
    </fill>
    <fill>
      <patternFill patternType="gray125"/>
    </fill>
    <fill>
      <patternFill patternType="solid">
        <fgColor rgb="FFC0C0C0"/>
        <bgColor rgb="FFCCCCFF"/>
      </patternFill>
    </fill>
    <fill>
      <patternFill patternType="solid">
        <fgColor rgb="FFD9D9D9"/>
        <bgColor indexed="64"/>
      </patternFill>
    </fill>
    <fill>
      <patternFill patternType="solid">
        <fgColor rgb="FF227055"/>
        <bgColor theme="9"/>
      </patternFill>
    </fill>
    <fill>
      <patternFill patternType="solid">
        <fgColor rgb="FFBFBFBF"/>
        <bgColor theme="9"/>
      </patternFill>
    </fill>
    <fill>
      <patternFill patternType="solid">
        <fgColor theme="7" tint="0.59999389629810485"/>
        <bgColor indexed="64"/>
      </patternFill>
    </fill>
    <fill>
      <patternFill patternType="solid">
        <fgColor rgb="FFC0C0C0"/>
        <bgColor indexed="64"/>
      </patternFill>
    </fill>
    <fill>
      <patternFill patternType="solid">
        <fgColor rgb="FFFFC000"/>
        <bgColor indexed="64"/>
      </patternFill>
    </fill>
    <fill>
      <patternFill patternType="solid">
        <fgColor rgb="FFBFBFBF"/>
        <bgColor rgb="FFCCCCFF"/>
      </patternFill>
    </fill>
    <fill>
      <patternFill patternType="solid">
        <fgColor theme="1"/>
        <bgColor indexed="64"/>
      </patternFill>
    </fill>
  </fills>
  <borders count="27">
    <border>
      <left/>
      <right/>
      <top/>
      <bottom/>
      <diagonal/>
    </border>
    <border>
      <left/>
      <right/>
      <top/>
      <bottom style="medium">
        <color indexed="64"/>
      </bottom>
      <diagonal/>
    </border>
    <border>
      <left style="medium">
        <color indexed="64"/>
      </left>
      <right/>
      <top/>
      <bottom/>
      <diagonal/>
    </border>
    <border>
      <left/>
      <right/>
      <top style="medium">
        <color theme="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thin">
        <color rgb="FF000000"/>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medium">
        <color rgb="FF000000"/>
      </left>
      <right/>
      <top style="thin">
        <color rgb="FF000000"/>
      </top>
      <bottom style="medium">
        <color indexed="64"/>
      </bottom>
      <diagonal/>
    </border>
    <border>
      <left/>
      <right style="medium">
        <color indexed="64"/>
      </right>
      <top style="thin">
        <color rgb="FF000000"/>
      </top>
      <bottom style="medium">
        <color indexed="64"/>
      </bottom>
      <diagonal/>
    </border>
    <border diagonalUp="1" diagonalDown="1">
      <left/>
      <right/>
      <top/>
      <bottom/>
      <diagonal style="thin">
        <color auto="1"/>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s>
  <cellStyleXfs count="4">
    <xf numFmtId="0" fontId="0" fillId="0" borderId="0"/>
    <xf numFmtId="9"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cellStyleXfs>
  <cellXfs count="138">
    <xf numFmtId="0" fontId="0" fillId="0" borderId="0" xfId="0"/>
    <xf numFmtId="0" fontId="6" fillId="0" borderId="0" xfId="0" applyFont="1" applyAlignment="1">
      <alignment vertical="center" wrapText="1"/>
    </xf>
    <xf numFmtId="0" fontId="6" fillId="0" borderId="0" xfId="0" applyFont="1"/>
    <xf numFmtId="0" fontId="0" fillId="0" borderId="0" xfId="0" applyAlignment="1">
      <alignment horizontal="left"/>
    </xf>
    <xf numFmtId="0" fontId="4" fillId="0" borderId="0" xfId="0" applyFont="1" applyAlignment="1">
      <alignment wrapText="1"/>
    </xf>
    <xf numFmtId="0" fontId="2" fillId="0" borderId="0" xfId="0" applyFont="1"/>
    <xf numFmtId="0" fontId="2" fillId="0" borderId="0" xfId="0" applyFont="1" applyAlignment="1" applyProtection="1">
      <alignment vertical="center" wrapText="1"/>
      <protection hidden="1"/>
    </xf>
    <xf numFmtId="49" fontId="0" fillId="0" borderId="0" xfId="0" applyNumberFormat="1"/>
    <xf numFmtId="0" fontId="0" fillId="0" borderId="0" xfId="0" applyAlignment="1">
      <alignment horizontal="right"/>
    </xf>
    <xf numFmtId="0" fontId="0" fillId="0" borderId="0" xfId="0" applyAlignment="1" applyProtection="1">
      <alignment vertical="center" wrapText="1"/>
      <protection locked="0"/>
    </xf>
    <xf numFmtId="49" fontId="0" fillId="0" borderId="0" xfId="0" applyNumberFormat="1" applyAlignment="1" applyProtection="1">
      <alignment vertical="center"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right" vertical="center" wrapText="1"/>
      <protection locked="0"/>
    </xf>
    <xf numFmtId="0" fontId="2" fillId="0" borderId="0" xfId="0" applyFont="1" applyAlignment="1">
      <alignment horizontal="center" vertical="center" wrapText="1"/>
    </xf>
    <xf numFmtId="164" fontId="0" fillId="0" borderId="0" xfId="0" applyNumberFormat="1" applyAlignment="1" applyProtection="1">
      <alignment horizontal="center" vertical="center" wrapText="1"/>
      <protection locked="0"/>
    </xf>
    <xf numFmtId="49" fontId="0" fillId="0" borderId="0" xfId="0" applyNumberFormat="1" applyAlignment="1" applyProtection="1">
      <alignment horizontal="center" vertical="center" wrapText="1"/>
      <protection locked="0"/>
    </xf>
    <xf numFmtId="0" fontId="9" fillId="0" borderId="0" xfId="3"/>
    <xf numFmtId="0" fontId="0" fillId="0" borderId="13" xfId="0" quotePrefix="1" applyBorder="1"/>
    <xf numFmtId="0" fontId="0" fillId="0" borderId="15" xfId="0" quotePrefix="1" applyBorder="1"/>
    <xf numFmtId="0" fontId="0" fillId="0" borderId="6" xfId="0" applyBorder="1" applyAlignment="1">
      <alignment wrapText="1"/>
    </xf>
    <xf numFmtId="0" fontId="0" fillId="0" borderId="14" xfId="0" quotePrefix="1" applyBorder="1"/>
    <xf numFmtId="0" fontId="0" fillId="0" borderId="15" xfId="0" applyBorder="1"/>
    <xf numFmtId="0" fontId="0" fillId="0" borderId="14" xfId="0" applyBorder="1"/>
    <xf numFmtId="0" fontId="0" fillId="0" borderId="13" xfId="0" applyBorder="1"/>
    <xf numFmtId="0" fontId="0" fillId="0" borderId="13" xfId="0" applyBorder="1" applyAlignment="1">
      <alignment wrapText="1"/>
    </xf>
    <xf numFmtId="0" fontId="0" fillId="0" borderId="14" xfId="0" applyBorder="1" applyAlignment="1">
      <alignment wrapText="1"/>
    </xf>
    <xf numFmtId="0" fontId="3" fillId="0" borderId="4" xfId="0" applyFont="1" applyBorder="1"/>
    <xf numFmtId="0" fontId="0" fillId="0" borderId="0" xfId="0" applyProtection="1">
      <protection locked="0"/>
    </xf>
    <xf numFmtId="49" fontId="0" fillId="0" borderId="0" xfId="0" applyNumberFormat="1" applyProtection="1">
      <protection locked="0"/>
    </xf>
    <xf numFmtId="0" fontId="0" fillId="0" borderId="0" xfId="0" applyAlignment="1" applyProtection="1">
      <alignment horizontal="right"/>
      <protection locked="0"/>
    </xf>
    <xf numFmtId="0" fontId="0" fillId="0" borderId="13" xfId="0" applyBorder="1" applyAlignment="1">
      <alignment horizontal="left" wrapText="1"/>
    </xf>
    <xf numFmtId="49" fontId="8" fillId="0" borderId="0" xfId="2" applyNumberFormat="1" applyAlignment="1" applyProtection="1">
      <alignment vertical="top"/>
    </xf>
    <xf numFmtId="0" fontId="7" fillId="5" borderId="0" xfId="0" applyFont="1" applyFill="1" applyAlignment="1">
      <alignment horizontal="center" vertical="center" wrapText="1"/>
    </xf>
    <xf numFmtId="49" fontId="7" fillId="4" borderId="0" xfId="0" applyNumberFormat="1" applyFont="1" applyFill="1" applyAlignment="1">
      <alignment horizontal="center" vertical="center" wrapText="1"/>
    </xf>
    <xf numFmtId="49" fontId="8" fillId="0" borderId="0" xfId="2" applyNumberFormat="1" applyFill="1" applyAlignment="1" applyProtection="1">
      <alignment vertical="top"/>
    </xf>
    <xf numFmtId="0" fontId="10" fillId="0" borderId="0" xfId="0" applyFont="1" applyAlignment="1">
      <alignment vertical="center"/>
    </xf>
    <xf numFmtId="0" fontId="7" fillId="4" borderId="14" xfId="0" applyFont="1" applyFill="1" applyBorder="1" applyAlignment="1">
      <alignment horizontal="center" vertical="center" textRotation="90" wrapText="1"/>
    </xf>
    <xf numFmtId="0" fontId="6" fillId="6" borderId="0" xfId="0" applyFont="1" applyFill="1" applyAlignment="1">
      <alignment horizontal="center" vertical="center" wrapText="1"/>
    </xf>
    <xf numFmtId="49" fontId="0" fillId="6" borderId="0" xfId="0" applyNumberFormat="1" applyFill="1" applyAlignment="1" applyProtection="1">
      <alignment vertical="center" wrapText="1"/>
      <protection locked="0"/>
    </xf>
    <xf numFmtId="164" fontId="0" fillId="6" borderId="0" xfId="0" applyNumberFormat="1" applyFill="1" applyAlignment="1" applyProtection="1">
      <alignment horizontal="center" vertical="center" wrapText="1"/>
      <protection locked="0"/>
    </xf>
    <xf numFmtId="0" fontId="0" fillId="6" borderId="0" xfId="0" applyFill="1" applyAlignment="1" applyProtection="1">
      <alignment horizontal="right" vertical="center" wrapText="1"/>
      <protection locked="0"/>
    </xf>
    <xf numFmtId="0" fontId="0" fillId="6" borderId="0" xfId="0" applyFill="1" applyAlignment="1" applyProtection="1">
      <alignment horizontal="center" vertical="center" wrapText="1"/>
      <protection locked="0"/>
    </xf>
    <xf numFmtId="0" fontId="11" fillId="0" borderId="0" xfId="0" applyFont="1"/>
    <xf numFmtId="0" fontId="0" fillId="0" borderId="0" xfId="0" applyAlignment="1">
      <alignment wrapText="1"/>
    </xf>
    <xf numFmtId="0" fontId="12" fillId="0" borderId="0" xfId="0" applyFont="1" applyAlignment="1">
      <alignment horizontal="right" vertical="top"/>
    </xf>
    <xf numFmtId="49" fontId="6" fillId="0" borderId="0" xfId="0" applyNumberFormat="1" applyFont="1"/>
    <xf numFmtId="0" fontId="7" fillId="4" borderId="0" xfId="0" applyFont="1" applyFill="1" applyAlignment="1">
      <alignment horizontal="center" vertical="center" textRotation="90" wrapText="1"/>
    </xf>
    <xf numFmtId="0" fontId="7" fillId="4" borderId="0" xfId="0" applyFont="1" applyFill="1" applyAlignment="1">
      <alignment horizontal="center" vertical="center" wrapText="1"/>
    </xf>
    <xf numFmtId="0" fontId="3" fillId="3" borderId="9" xfId="0" applyFont="1" applyFill="1" applyBorder="1"/>
    <xf numFmtId="0" fontId="3" fillId="3" borderId="4" xfId="0" applyFont="1" applyFill="1" applyBorder="1"/>
    <xf numFmtId="0" fontId="3" fillId="3" borderId="2" xfId="0" applyFont="1" applyFill="1" applyBorder="1"/>
    <xf numFmtId="0" fontId="3" fillId="3" borderId="11" xfId="0" applyFont="1" applyFill="1" applyBorder="1"/>
    <xf numFmtId="49" fontId="6" fillId="0" borderId="0" xfId="0" applyNumberFormat="1" applyFont="1" applyAlignment="1">
      <alignment vertical="center" wrapText="1"/>
    </xf>
    <xf numFmtId="0" fontId="6" fillId="0" borderId="0" xfId="0" applyFont="1" applyAlignment="1">
      <alignment horizontal="right" wrapText="1"/>
    </xf>
    <xf numFmtId="0" fontId="6" fillId="0" borderId="0" xfId="0" applyFont="1" applyAlignment="1">
      <alignment horizontal="right"/>
    </xf>
    <xf numFmtId="49" fontId="7" fillId="4" borderId="12" xfId="0" applyNumberFormat="1" applyFont="1" applyFill="1" applyBorder="1" applyAlignment="1">
      <alignment horizontal="center" vertical="center" wrapText="1"/>
    </xf>
    <xf numFmtId="0" fontId="3" fillId="0" borderId="0" xfId="0" applyFont="1"/>
    <xf numFmtId="0" fontId="0" fillId="0" borderId="8" xfId="0" quotePrefix="1" applyBorder="1" applyAlignment="1">
      <alignment wrapText="1"/>
    </xf>
    <xf numFmtId="0" fontId="0" fillId="0" borderId="15" xfId="0" quotePrefix="1" applyBorder="1" applyAlignment="1">
      <alignment wrapText="1"/>
    </xf>
    <xf numFmtId="0" fontId="0" fillId="0" borderId="8" xfId="0" quotePrefix="1" applyBorder="1"/>
    <xf numFmtId="0" fontId="0" fillId="0" borderId="7" xfId="0" quotePrefix="1" applyBorder="1" applyAlignment="1">
      <alignment wrapText="1"/>
    </xf>
    <xf numFmtId="0" fontId="7" fillId="4" borderId="3" xfId="0" applyFont="1" applyFill="1" applyBorder="1" applyAlignment="1">
      <alignment horizontal="center" vertical="center" textRotation="90" wrapText="1"/>
    </xf>
    <xf numFmtId="0" fontId="7" fillId="4" borderId="12" xfId="0" applyFont="1" applyFill="1" applyBorder="1" applyAlignment="1">
      <alignment horizontal="center" vertical="center" wrapText="1"/>
    </xf>
    <xf numFmtId="49" fontId="8" fillId="0" borderId="0" xfId="2" applyNumberFormat="1" applyFill="1" applyAlignment="1" applyProtection="1">
      <alignment vertical="top" wrapText="1"/>
    </xf>
    <xf numFmtId="49" fontId="0" fillId="0" borderId="0" xfId="0" applyNumberFormat="1" applyAlignment="1">
      <alignment wrapText="1"/>
    </xf>
    <xf numFmtId="0" fontId="0" fillId="0" borderId="0" xfId="0" applyAlignment="1">
      <alignment horizontal="right" wrapText="1"/>
    </xf>
    <xf numFmtId="0" fontId="0" fillId="3" borderId="10" xfId="0" applyFill="1" applyBorder="1" applyAlignment="1">
      <alignment horizontal="left"/>
    </xf>
    <xf numFmtId="0" fontId="0" fillId="3" borderId="8" xfId="0" applyFill="1" applyBorder="1" applyAlignment="1">
      <alignment horizontal="left"/>
    </xf>
    <xf numFmtId="9" fontId="0" fillId="0" borderId="8" xfId="1" applyFont="1" applyBorder="1" applyAlignment="1">
      <alignment horizontal="left"/>
    </xf>
    <xf numFmtId="0" fontId="1" fillId="0" borderId="0" xfId="0" applyFont="1" applyAlignment="1">
      <alignment vertical="top"/>
    </xf>
    <xf numFmtId="0" fontId="1" fillId="0" borderId="0" xfId="0" applyFont="1" applyAlignment="1">
      <alignment horizontal="right"/>
    </xf>
    <xf numFmtId="0" fontId="1" fillId="0" borderId="0" xfId="0" applyFont="1"/>
    <xf numFmtId="49" fontId="1" fillId="0" borderId="0" xfId="0" applyNumberFormat="1" applyFont="1"/>
    <xf numFmtId="2" fontId="0" fillId="3" borderId="0" xfId="0" applyNumberFormat="1" applyFill="1" applyAlignment="1">
      <alignment horizontal="right" vertical="center" wrapText="1"/>
    </xf>
    <xf numFmtId="9" fontId="0" fillId="3" borderId="0" xfId="1" applyFont="1" applyFill="1" applyBorder="1" applyAlignment="1" applyProtection="1">
      <alignment horizontal="right" vertical="center" wrapText="1"/>
    </xf>
    <xf numFmtId="0" fontId="3" fillId="0" borderId="0" xfId="0" applyFont="1" applyAlignment="1">
      <alignment wrapText="1"/>
    </xf>
    <xf numFmtId="0" fontId="11" fillId="8" borderId="0" xfId="0" applyFont="1" applyFill="1"/>
    <xf numFmtId="0" fontId="11" fillId="8" borderId="0" xfId="0" applyFont="1" applyFill="1" applyAlignment="1">
      <alignment horizontal="left" vertical="top"/>
    </xf>
    <xf numFmtId="0" fontId="11" fillId="8" borderId="0" xfId="0" applyFont="1" applyFill="1" applyAlignment="1">
      <alignment horizontal="left"/>
    </xf>
    <xf numFmtId="0" fontId="13" fillId="0" borderId="0" xfId="3" applyFont="1"/>
    <xf numFmtId="0" fontId="11" fillId="8" borderId="0" xfId="0" applyFont="1" applyFill="1" applyAlignment="1">
      <alignment vertical="top"/>
    </xf>
    <xf numFmtId="0" fontId="0" fillId="0" borderId="0" xfId="0" quotePrefix="1"/>
    <xf numFmtId="0" fontId="0" fillId="0" borderId="0" xfId="0" quotePrefix="1" applyAlignment="1">
      <alignment wrapText="1"/>
    </xf>
    <xf numFmtId="0" fontId="14" fillId="0" borderId="0" xfId="3" applyFont="1" applyAlignment="1">
      <alignment horizontal="right" vertical="top"/>
    </xf>
    <xf numFmtId="0" fontId="0" fillId="0" borderId="0" xfId="0" applyAlignment="1">
      <alignment vertical="top" wrapText="1"/>
    </xf>
    <xf numFmtId="0" fontId="11" fillId="8" borderId="0" xfId="0" applyFont="1" applyFill="1" applyAlignment="1">
      <alignment horizontal="left" wrapText="1"/>
    </xf>
    <xf numFmtId="9" fontId="0" fillId="0" borderId="0" xfId="1" applyFont="1" applyFill="1" applyAlignment="1" applyProtection="1">
      <alignment horizontal="right" vertical="center" wrapText="1"/>
      <protection locked="0"/>
    </xf>
    <xf numFmtId="9" fontId="0" fillId="0" borderId="0" xfId="1" applyFont="1" applyFill="1" applyBorder="1" applyAlignment="1" applyProtection="1">
      <alignment horizontal="right" vertical="center" wrapText="1"/>
      <protection locked="0"/>
    </xf>
    <xf numFmtId="0" fontId="0" fillId="7" borderId="24" xfId="0" applyFill="1" applyBorder="1" applyAlignment="1" applyProtection="1">
      <alignment horizontal="center" vertical="center" wrapText="1"/>
      <protection locked="0"/>
    </xf>
    <xf numFmtId="49" fontId="0" fillId="7" borderId="24" xfId="0" applyNumberFormat="1" applyFill="1" applyBorder="1" applyAlignment="1" applyProtection="1">
      <alignment vertical="center" wrapText="1"/>
      <protection locked="0"/>
    </xf>
    <xf numFmtId="0" fontId="0" fillId="7" borderId="0" xfId="0" applyFill="1" applyAlignment="1" applyProtection="1">
      <alignment horizontal="center" vertical="center" wrapText="1"/>
      <protection locked="0"/>
    </xf>
    <xf numFmtId="0" fontId="0" fillId="0" borderId="2" xfId="0" applyBorder="1"/>
    <xf numFmtId="0" fontId="0" fillId="0" borderId="4" xfId="0" applyBorder="1"/>
    <xf numFmtId="0" fontId="0" fillId="0" borderId="14" xfId="0" quotePrefix="1" applyBorder="1" applyAlignment="1">
      <alignment wrapText="1"/>
    </xf>
    <xf numFmtId="0" fontId="0" fillId="0" borderId="6" xfId="0" applyBorder="1" applyAlignment="1" applyProtection="1">
      <alignment horizontal="left"/>
      <protection locked="0"/>
    </xf>
    <xf numFmtId="0" fontId="0" fillId="0" borderId="7" xfId="0" applyBorder="1" applyAlignment="1" applyProtection="1">
      <alignment horizontal="left"/>
      <protection locked="0"/>
    </xf>
    <xf numFmtId="0" fontId="0" fillId="0" borderId="8" xfId="0" applyBorder="1" applyAlignment="1" applyProtection="1">
      <alignment horizontal="left"/>
      <protection locked="0"/>
    </xf>
    <xf numFmtId="0" fontId="0" fillId="0" borderId="7" xfId="1" applyNumberFormat="1" applyFont="1" applyBorder="1" applyAlignment="1" applyProtection="1">
      <alignment horizontal="left"/>
      <protection locked="0"/>
    </xf>
    <xf numFmtId="14" fontId="0" fillId="0" borderId="7" xfId="0" applyNumberFormat="1" applyBorder="1" applyAlignment="1" applyProtection="1">
      <alignment horizontal="left"/>
      <protection locked="0"/>
    </xf>
    <xf numFmtId="49" fontId="0" fillId="0" borderId="8" xfId="1" applyNumberFormat="1" applyFont="1" applyBorder="1" applyAlignment="1" applyProtection="1">
      <alignment horizontal="left"/>
      <protection locked="0"/>
    </xf>
    <xf numFmtId="0" fontId="5" fillId="0" borderId="0" xfId="0" applyFont="1"/>
    <xf numFmtId="0" fontId="4" fillId="0" borderId="0" xfId="0" applyFont="1"/>
    <xf numFmtId="0" fontId="12" fillId="0" borderId="0" xfId="0" applyFont="1" applyAlignment="1">
      <alignment horizontal="right"/>
    </xf>
    <xf numFmtId="0" fontId="17" fillId="6" borderId="0" xfId="0" applyFont="1" applyFill="1" applyAlignment="1">
      <alignment horizontal="center" vertical="center" wrapText="1"/>
    </xf>
    <xf numFmtId="49" fontId="19" fillId="0" borderId="0" xfId="2" applyNumberFormat="1" applyFont="1" applyAlignment="1">
      <alignment vertical="top"/>
    </xf>
    <xf numFmtId="49" fontId="19" fillId="0" borderId="0" xfId="2" applyNumberFormat="1" applyFont="1" applyAlignment="1" applyProtection="1">
      <alignment vertical="top"/>
    </xf>
    <xf numFmtId="0" fontId="11" fillId="8" borderId="0" xfId="0" applyFont="1" applyFill="1" applyAlignment="1">
      <alignment wrapText="1"/>
    </xf>
    <xf numFmtId="0" fontId="6" fillId="10" borderId="0" xfId="0" applyFont="1" applyFill="1"/>
    <xf numFmtId="0" fontId="0" fillId="0" borderId="13" xfId="0" applyBorder="1" applyAlignment="1">
      <alignment horizontal="left" vertical="top" wrapText="1"/>
    </xf>
    <xf numFmtId="0" fontId="0" fillId="0" borderId="14" xfId="0" applyBorder="1" applyAlignment="1">
      <alignment horizontal="left" vertical="top"/>
    </xf>
    <xf numFmtId="0" fontId="0" fillId="6" borderId="0" xfId="0" applyFill="1" applyAlignment="1">
      <alignment horizontal="center" wrapText="1"/>
    </xf>
    <xf numFmtId="0" fontId="10" fillId="0" borderId="0" xfId="0" applyFont="1" applyAlignment="1">
      <alignment horizontal="left" vertical="center"/>
    </xf>
    <xf numFmtId="0" fontId="7" fillId="2" borderId="13"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9" borderId="19" xfId="0" applyFont="1" applyFill="1" applyBorder="1" applyAlignment="1">
      <alignment horizontal="center" vertical="center" wrapText="1"/>
    </xf>
    <xf numFmtId="0" fontId="7" fillId="9" borderId="20" xfId="0" applyFont="1" applyFill="1" applyBorder="1" applyAlignment="1">
      <alignment horizontal="center" vertical="center" wrapText="1"/>
    </xf>
    <xf numFmtId="0" fontId="7" fillId="9" borderId="22" xfId="0" applyFont="1" applyFill="1" applyBorder="1" applyAlignment="1">
      <alignment horizontal="center" vertical="center" wrapText="1"/>
    </xf>
    <xf numFmtId="0" fontId="7" fillId="9" borderId="23" xfId="0" applyFont="1" applyFill="1" applyBorder="1" applyAlignment="1">
      <alignment horizontal="center" vertical="center" wrapText="1"/>
    </xf>
    <xf numFmtId="0" fontId="7" fillId="2" borderId="17" xfId="0" applyFont="1" applyFill="1" applyBorder="1" applyAlignment="1">
      <alignment horizontal="center" vertical="center" wrapText="1"/>
    </xf>
    <xf numFmtId="0" fontId="7" fillId="2" borderId="16"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15" fillId="2" borderId="26" xfId="0" applyFont="1" applyFill="1" applyBorder="1" applyAlignment="1">
      <alignment horizontal="center" vertical="center" wrapText="1"/>
    </xf>
    <xf numFmtId="0" fontId="15" fillId="2" borderId="25"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11"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2" borderId="7" xfId="0" applyFont="1" applyFill="1" applyBorder="1" applyAlignment="1">
      <alignment horizontal="center" vertical="center" wrapText="1"/>
    </xf>
    <xf numFmtId="49" fontId="7" fillId="2" borderId="4" xfId="0" applyNumberFormat="1" applyFont="1" applyFill="1" applyBorder="1" applyAlignment="1">
      <alignment horizontal="center" vertical="center" wrapText="1"/>
    </xf>
    <xf numFmtId="49" fontId="7" fillId="2" borderId="6" xfId="0" applyNumberFormat="1" applyFont="1" applyFill="1" applyBorder="1" applyAlignment="1">
      <alignment horizontal="center" vertical="center" wrapText="1"/>
    </xf>
    <xf numFmtId="49" fontId="15" fillId="2" borderId="26" xfId="0" applyNumberFormat="1" applyFont="1" applyFill="1" applyBorder="1" applyAlignment="1">
      <alignment horizontal="center" vertical="center" wrapText="1"/>
    </xf>
    <xf numFmtId="49" fontId="15" fillId="2" borderId="25" xfId="0" applyNumberFormat="1" applyFont="1" applyFill="1" applyBorder="1" applyAlignment="1">
      <alignment horizontal="center" vertical="center" wrapText="1"/>
    </xf>
    <xf numFmtId="0" fontId="7" fillId="9" borderId="21" xfId="0" applyFont="1" applyFill="1" applyBorder="1" applyAlignment="1">
      <alignment horizontal="center" vertical="center" wrapText="1"/>
    </xf>
    <xf numFmtId="0" fontId="0" fillId="0" borderId="0" xfId="0"/>
    <xf numFmtId="0" fontId="0" fillId="7" borderId="6" xfId="0" applyFill="1" applyBorder="1" applyAlignment="1">
      <alignment horizontal="center" vertical="center" wrapText="1"/>
    </xf>
    <xf numFmtId="0" fontId="0" fillId="7" borderId="11" xfId="0" applyFill="1" applyBorder="1" applyAlignment="1">
      <alignment horizontal="center" vertical="center" wrapText="1"/>
    </xf>
    <xf numFmtId="0" fontId="0" fillId="7" borderId="7" xfId="0" applyFill="1" applyBorder="1" applyAlignment="1">
      <alignment horizontal="center" vertical="center" wrapText="1"/>
    </xf>
  </cellXfs>
  <cellStyles count="4">
    <cellStyle name="Explanatory Text" xfId="2" builtinId="53"/>
    <cellStyle name="Hyperlink" xfId="3" builtinId="8"/>
    <cellStyle name="Normal" xfId="0" builtinId="0"/>
    <cellStyle name="Percent" xfId="1" builtinId="5"/>
  </cellStyles>
  <dxfs count="138">
    <dxf>
      <font>
        <b/>
        <i val="0"/>
        <color rgb="FF00B050"/>
      </font>
    </dxf>
    <dxf>
      <font>
        <b/>
        <i val="0"/>
        <color rgb="FFFF0000"/>
      </font>
    </dxf>
    <dxf>
      <font>
        <b/>
        <i val="0"/>
        <color rgb="FF00B050"/>
      </font>
    </dxf>
    <dxf>
      <font>
        <b/>
        <i val="0"/>
        <color rgb="FFFF0000"/>
      </font>
    </dxf>
    <dxf>
      <font>
        <b/>
        <i val="0"/>
        <color rgb="FF00B050"/>
      </font>
    </dxf>
    <dxf>
      <font>
        <b/>
        <i val="0"/>
        <color rgb="FFFF0000"/>
      </font>
    </dxf>
    <dxf>
      <font>
        <b/>
        <i val="0"/>
        <color rgb="FF00B050"/>
      </font>
    </dxf>
    <dxf>
      <font>
        <b/>
        <i val="0"/>
        <color rgb="FFFF0000"/>
      </font>
    </dxf>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border outline="0">
        <left style="thin">
          <color auto="1"/>
        </left>
      </border>
    </dxf>
    <dxf>
      <font>
        <strike val="0"/>
        <outline val="0"/>
        <shadow val="0"/>
        <u val="none"/>
        <vertAlign val="baseline"/>
        <color auto="1"/>
        <name val="Arial"/>
        <family val="2"/>
        <scheme val="none"/>
      </font>
      <fill>
        <patternFill patternType="none">
          <fgColor indexed="64"/>
          <bgColor auto="1"/>
        </patternFill>
      </fill>
    </dxf>
    <dxf>
      <font>
        <b val="0"/>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7" tint="0.59999389629810485"/>
        </patternFill>
      </fill>
      <alignment horizontal="center" vertical="center" textRotation="0" wrapText="1" indent="0" justifyLastLine="0" shrinkToFit="0" readingOrder="0"/>
      <protection locked="1" hidden="0"/>
    </dxf>
    <dxf>
      <border outline="0">
        <bottom style="medium">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family val="2"/>
        <scheme val="minor"/>
      </font>
      <protection locked="1" hidden="0"/>
    </dxf>
  </dxfs>
  <tableStyles count="0" defaultTableStyle="TableStyleMedium2" defaultPivotStyle="PivotStyleLight16"/>
  <colors>
    <mruColors>
      <color rgb="FFBFBFBF"/>
      <color rgb="FFD9D9D9"/>
      <color rgb="FFC0C0C0"/>
      <color rgb="FF2270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62025</xdr:colOff>
      <xdr:row>0</xdr:row>
      <xdr:rowOff>38100</xdr:rowOff>
    </xdr:from>
    <xdr:to>
      <xdr:col>1</xdr:col>
      <xdr:colOff>1666874</xdr:colOff>
      <xdr:row>1</xdr:row>
      <xdr:rowOff>2122</xdr:rowOff>
    </xdr:to>
    <xdr:pic>
      <xdr:nvPicPr>
        <xdr:cNvPr id="3" name="Picture 2">
          <a:extLst>
            <a:ext uri="{FF2B5EF4-FFF2-40B4-BE49-F238E27FC236}">
              <a16:creationId xmlns:a16="http://schemas.microsoft.com/office/drawing/2014/main" id="{0F28E4F9-1554-4406-A43B-F271CBBF9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9675" y="38100"/>
          <a:ext cx="600074" cy="497422"/>
        </a:xfrm>
        <a:prstGeom prst="rect">
          <a:avLst/>
        </a:prstGeom>
      </xdr:spPr>
    </xdr:pic>
    <xdr:clientData/>
  </xdr:twoCellAnchor>
  <xdr:twoCellAnchor editAs="oneCell">
    <xdr:from>
      <xdr:col>1</xdr:col>
      <xdr:colOff>962025</xdr:colOff>
      <xdr:row>0</xdr:row>
      <xdr:rowOff>38100</xdr:rowOff>
    </xdr:from>
    <xdr:to>
      <xdr:col>1</xdr:col>
      <xdr:colOff>1666874</xdr:colOff>
      <xdr:row>1</xdr:row>
      <xdr:rowOff>2122</xdr:rowOff>
    </xdr:to>
    <xdr:pic>
      <xdr:nvPicPr>
        <xdr:cNvPr id="4" name="Picture 3">
          <a:extLst>
            <a:ext uri="{FF2B5EF4-FFF2-40B4-BE49-F238E27FC236}">
              <a16:creationId xmlns:a16="http://schemas.microsoft.com/office/drawing/2014/main" id="{77473B77-77BF-4178-867B-80388AA9E7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 y="38100"/>
          <a:ext cx="704849" cy="497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57300</xdr:colOff>
      <xdr:row>0</xdr:row>
      <xdr:rowOff>38100</xdr:rowOff>
    </xdr:from>
    <xdr:to>
      <xdr:col>1</xdr:col>
      <xdr:colOff>1962149</xdr:colOff>
      <xdr:row>0</xdr:row>
      <xdr:rowOff>535522</xdr:rowOff>
    </xdr:to>
    <xdr:pic>
      <xdr:nvPicPr>
        <xdr:cNvPr id="3" name="Picture 2">
          <a:extLst>
            <a:ext uri="{FF2B5EF4-FFF2-40B4-BE49-F238E27FC236}">
              <a16:creationId xmlns:a16="http://schemas.microsoft.com/office/drawing/2014/main" id="{91ECF678-9327-4058-9C0B-A195051401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0" y="38100"/>
          <a:ext cx="704849" cy="4974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D3CD7A0E-97FE-4C57-AF8F-BF3B050465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1</xdr:row>
      <xdr:rowOff>2122</xdr:rowOff>
    </xdr:to>
    <xdr:pic>
      <xdr:nvPicPr>
        <xdr:cNvPr id="3" name="Picture 2">
          <a:extLst>
            <a:ext uri="{FF2B5EF4-FFF2-40B4-BE49-F238E27FC236}">
              <a16:creationId xmlns:a16="http://schemas.microsoft.com/office/drawing/2014/main" id="{B5BC8772-2A08-41D4-9D1C-3193D010CF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1</xdr:row>
      <xdr:rowOff>2122</xdr:rowOff>
    </xdr:to>
    <xdr:pic>
      <xdr:nvPicPr>
        <xdr:cNvPr id="4" name="Picture 3">
          <a:extLst>
            <a:ext uri="{FF2B5EF4-FFF2-40B4-BE49-F238E27FC236}">
              <a16:creationId xmlns:a16="http://schemas.microsoft.com/office/drawing/2014/main" id="{966C9F40-FF8E-4965-8521-CCB7F68824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1</xdr:row>
      <xdr:rowOff>2122</xdr:rowOff>
    </xdr:to>
    <xdr:pic>
      <xdr:nvPicPr>
        <xdr:cNvPr id="5" name="Picture 4">
          <a:extLst>
            <a:ext uri="{FF2B5EF4-FFF2-40B4-BE49-F238E27FC236}">
              <a16:creationId xmlns:a16="http://schemas.microsoft.com/office/drawing/2014/main" id="{CD840590-280A-49F6-9ECB-0521E68375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200150</xdr:colOff>
      <xdr:row>0</xdr:row>
      <xdr:rowOff>47625</xdr:rowOff>
    </xdr:from>
    <xdr:to>
      <xdr:col>1</xdr:col>
      <xdr:colOff>1897062</xdr:colOff>
      <xdr:row>1</xdr:row>
      <xdr:rowOff>2122</xdr:rowOff>
    </xdr:to>
    <xdr:pic>
      <xdr:nvPicPr>
        <xdr:cNvPr id="5" name="Picture 4">
          <a:extLst>
            <a:ext uri="{FF2B5EF4-FFF2-40B4-BE49-F238E27FC236}">
              <a16:creationId xmlns:a16="http://schemas.microsoft.com/office/drawing/2014/main" id="{EFB92DF9-C044-498F-857D-2526D290C22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9750" y="47625"/>
          <a:ext cx="700087" cy="4974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enhancingsustainability.sharepoint.com/sites/FoodSecurityAdd-On/Freigegebene%20Dokumente/General/1.%20Templates/BPM/4C-Business-Partner-Map_v4.0_adapted%20FSS%20Add-On.xlsx" TargetMode="External"/><Relationship Id="rId1" Type="http://schemas.openxmlformats.org/officeDocument/2006/relationships/externalLinkPath" Target="4C-Business-Partner-Map_v4.0_adapted%20FSS%20Add-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0. Guidance"/>
      <sheetName val="1. General information"/>
      <sheetName val="2. ME &amp; Service Provider"/>
      <sheetName val="3. Producer"/>
      <sheetName val="4. Producers_additional crops"/>
      <sheetName val="dropdowns_hidden"/>
    </sheetNames>
    <sheetDataSet>
      <sheetData sheetId="0">
        <row r="1">
          <cell r="A1" t="str">
            <v>v4.0</v>
          </cell>
        </row>
      </sheetData>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43EB24-E3D3-442A-BB98-A790C5A9DAAC}" name="tblServiceProvider" displayName="tblServiceProvider" ref="A6:X11" headerRowDxfId="137" dataDxfId="136" tableBorderDxfId="135">
  <autoFilter ref="A6:X11" xr:uid="{72F903B3-9316-4F88-ADE2-38F0A876A306}"/>
  <tableColumns count="24">
    <tableColumn id="34" xr3:uid="{06C1EAD9-9473-4277-8B42-E6FBC92B8482}" name="Validation" totalsRowLabel="Total" dataDxfId="134">
      <calculatedColumnFormula>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calculatedColumnFormula>
    </tableColumn>
    <tableColumn id="1" xr3:uid="{4C75A80C-8342-499E-84E9-241C380FD489}" name="Legal Name" dataDxfId="133" totalsRowDxfId="132"/>
    <tableColumn id="2" xr3:uid="{583D8D0C-3CD2-4EA2-912A-D59D8C87E624}" name="Gender" dataDxfId="131" totalsRowDxfId="130"/>
    <tableColumn id="3" xr3:uid="{85900D0F-C9F2-4875-A1D6-EB084CC36A24}" name="National Identification Number" dataDxfId="129" totalsRowDxfId="128"/>
    <tableColumn id="9" xr3:uid="{D326124B-F44F-4B22-B520-AD15EEE30B19}" name="City" dataDxfId="127" totalsRowDxfId="126"/>
    <tableColumn id="10" xr3:uid="{59EE0174-A11C-44CA-877B-4E006F028BDF}" name="State" dataDxfId="125" totalsRowDxfId="124"/>
    <tableColumn id="11" xr3:uid="{48182F05-B72A-4F17-85A0-F8945E1A1F9A}" name="Latitude" totalsRowFunction="custom" dataDxfId="123" totalsRowDxfId="122">
      <totalsRowFormula>MEDIAN(G7:G11)</totalsRowFormula>
    </tableColumn>
    <tableColumn id="12" xr3:uid="{F10A4E0B-12D1-4894-B7F0-0540135B1209}" name="Longitude" totalsRowFunction="custom" dataDxfId="121" totalsRowDxfId="120">
      <totalsRowFormula>MEDIAN(H7:H11)</totalsRowFormula>
    </tableColumn>
    <tableColumn id="15" xr3:uid="{5B817CD1-339D-4E1A-BC96-01C42E07D595}" name="Post Harvest Processor" dataDxfId="119" totalsRowDxfId="118"/>
    <tableColumn id="17" xr3:uid="{278BDAA2-C041-403B-A4EF-D5FAB0E0E335}" name="Trader" dataDxfId="117" totalsRowDxfId="116"/>
    <tableColumn id="18" xr3:uid="{75CEAA3E-6E69-40F2-9637-02CF89585EBE}" name="Storage" dataDxfId="115" totalsRowDxfId="114"/>
    <tableColumn id="19" xr3:uid="{A9078C79-E5F3-4769-A7E7-89F2F0DBCAF6}" name="Permanent" totalsRowFunction="sum" dataDxfId="113" totalsRowDxfId="112"/>
    <tableColumn id="20" xr3:uid="{66A4B6AA-0B61-448D-A3F9-C9CF7F32F6F1}" name="Temporary" totalsRowFunction="sum" dataDxfId="111" totalsRowDxfId="110"/>
    <tableColumn id="24" xr3:uid="{4AA787C1-ABB4-4BAC-8119-19F9E0614571}" name="Rainforest Alliance" dataDxfId="109" totalsRowDxfId="108"/>
    <tableColumn id="25" xr3:uid="{25DD16F1-9527-4B1A-A79C-D05EDC4A525F}" name="UTZ" dataDxfId="107" totalsRowDxfId="106"/>
    <tableColumn id="26" xr3:uid="{9F1E310D-DC15-4039-A9B7-766228EC915E}" name="Fairtrade" dataDxfId="105" totalsRowDxfId="104"/>
    <tableColumn id="27" xr3:uid="{5DF4AEA9-74F7-4E98-825C-D82E94B394D1}" name="Organic" dataDxfId="103" totalsRowDxfId="102"/>
    <tableColumn id="28" xr3:uid="{7FB19B28-7B40-402C-A81E-0CE4CD0BF9B9}" name="C.A.F.E. Practices" dataDxfId="101" totalsRowDxfId="100"/>
    <tableColumn id="29" xr3:uid="{0594074B-A753-4AD3-87F6-E1A8AB34069C}" name="Nespresso AAA" dataDxfId="99" totalsRowDxfId="98"/>
    <tableColumn id="30" xr3:uid="{39CECCD4-1082-41FD-A162-E2325CE44554}" name="Certifica Minas Café" dataDxfId="97" totalsRowDxfId="96"/>
    <tableColumn id="31" xr3:uid="{9E2ECEED-0709-4288-81A4-CAC6C6C55D4B}" name="Other Certifications" dataDxfId="95" totalsRowDxfId="94"/>
    <tableColumn id="35" xr3:uid="{F550A481-49FA-4992-A74F-97C84F1B10D3}" name="Delivering to" dataDxfId="93" totalsRowDxfId="92"/>
    <tableColumn id="4" xr3:uid="{5A3BCCF9-1223-453B-AEBC-89607B589B31}" name="Selling to" dataDxfId="91" totalsRowDxfId="90"/>
    <tableColumn id="32" xr3:uid="{608D74DC-BECA-4822-9BA7-813866A2E764}" name="Visited" dataDxfId="89" totalsRowDxfId="88"/>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7F90BE-14F6-4212-8C51-A6661B7B05F8}" name="tblProducer" displayName="tblProducer" ref="A6:AA9" headerRowDxfId="87" dataDxfId="86" tableBorderDxfId="85">
  <autoFilter ref="A6:AA9" xr:uid="{72F903B3-9316-4F88-ADE2-38F0A876A306}"/>
  <tableColumns count="27">
    <tableColumn id="34" xr3:uid="{743DB9D6-4F24-4354-9ACB-9469D119FFAE}" name="Validation" totalsRowLabel="Total" dataDxfId="84" totalsRowDxfId="83">
      <calculatedColumnFormula>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calculatedColumnFormula>
    </tableColumn>
    <tableColumn id="1" xr3:uid="{B203B073-30C4-4741-A92D-DCA4A22BA9FE}" name="Legal Name" dataDxfId="82" totalsRowDxfId="81"/>
    <tableColumn id="2" xr3:uid="{7385B890-41E3-4352-A8FE-B1909C4195B9}" name="Gender" dataDxfId="80" totalsRowDxfId="79"/>
    <tableColumn id="3" xr3:uid="{C6503F42-CAAE-426D-9B95-6107E421B9E7}" name="National Identification Number" dataDxfId="78" totalsRowDxfId="77"/>
    <tableColumn id="4" xr3:uid="{C5F4EACA-8C81-426D-869C-7C2BEB91ACEA}" name="Farm Name" dataDxfId="76" totalsRowDxfId="75"/>
    <tableColumn id="9" xr3:uid="{5EF56D54-77B3-4552-849C-E512242F6C1B}" name="City" dataDxfId="74" totalsRowDxfId="73"/>
    <tableColumn id="10" xr3:uid="{E242972D-0ECA-4916-AC52-C27243E5FAFA}" name="State" dataDxfId="72" totalsRowDxfId="71"/>
    <tableColumn id="11" xr3:uid="{08756E45-4804-4D0D-8359-338F82B03067}" name="Latitude" totalsRowFunction="custom" dataDxfId="70" totalsRowDxfId="69">
      <totalsRowFormula>MEDIAN(H7:H9)</totalsRowFormula>
    </tableColumn>
    <tableColumn id="12" xr3:uid="{AB7B8D29-01A7-4555-8E50-E73CBC31C042}" name="Longitude" totalsRowFunction="custom" dataDxfId="68" totalsRowDxfId="67">
      <totalsRowFormula>MEDIAN(I7:I9)</totalsRowFormula>
    </tableColumn>
    <tableColumn id="19" xr3:uid="{6E302B8A-D715-4AC5-A394-FCA8E758BA40}" name="Permanent" totalsRowFunction="sum" dataDxfId="66" totalsRowDxfId="65"/>
    <tableColumn id="20" xr3:uid="{16DE74BC-2FAF-4454-88FA-3F2A367FF596}" name="Temporary" totalsRowFunction="sum" dataDxfId="64" totalsRowDxfId="63"/>
    <tableColumn id="21" xr3:uid="{B7CC30F1-2AE8-4E5C-96A8-9367653FA8AA}" name="Total production" totalsRowFunction="sum" dataDxfId="62" totalsRowDxfId="61"/>
    <tableColumn id="5" xr3:uid="{A5E4933C-1995-4B9E-AFD9-3A75B7A7B771}" name="Coffee Production Area (ha)" dataDxfId="60" totalsRowDxfId="59"/>
    <tableColumn id="7" xr3:uid="{50481B42-670C-498E-A168-912CB7F9D823}" name="Average Yield" dataDxfId="58" totalsRowDxfId="57">
      <calculatedColumnFormula>IFERROR(tblProducer[[#This Row],[Total production]]/tblProducer[[#This Row],[Coffee Production Area (ha)]],"")</calculatedColumnFormula>
    </tableColumn>
    <tableColumn id="6" xr3:uid="{A9D91237-E1AD-4D1B-B861-EFACBF8F1992}" name="Arabica %" dataDxfId="56" totalsRowDxfId="55"/>
    <tableColumn id="23" xr3:uid="{A65F445D-729C-4798-AB6B-176B1106ED37}" name="Robusta %" totalsRowFunction="sum" dataDxfId="54" totalsRowDxfId="53">
      <calculatedColumnFormula>IF(tblProducer[[#This Row],[Arabica %]]&lt;&gt;"",1-tblProducer[[#This Row],[Arabica %]],"")</calculatedColumnFormula>
    </tableColumn>
    <tableColumn id="24" xr3:uid="{46DF7527-55D6-4C81-BDB5-F3EFDD54854B}" name="Rainforest Alliance" dataDxfId="52" totalsRowDxfId="51"/>
    <tableColumn id="25" xr3:uid="{193A2686-B5C1-4C0D-B085-BD1E0D5114E4}" name="UTZ" dataDxfId="50" totalsRowDxfId="49"/>
    <tableColumn id="26" xr3:uid="{FC672E31-C3E3-4262-9D1A-7CEC908DC8EC}" name="Fairtrade" dataDxfId="48" totalsRowDxfId="47"/>
    <tableColumn id="27" xr3:uid="{744CA083-7088-435E-B40A-D6BE77984EBD}" name="Organic" dataDxfId="46" totalsRowDxfId="45"/>
    <tableColumn id="28" xr3:uid="{F567F770-79AD-43F1-A206-364CF5DD33B8}" name="C.A.F.E. Practices" dataDxfId="44" totalsRowDxfId="43"/>
    <tableColumn id="29" xr3:uid="{2C1D22C7-5865-461F-A5E8-F5293EC3EB74}" name="Nespresso AAA" dataDxfId="42" totalsRowDxfId="41"/>
    <tableColumn id="30" xr3:uid="{CD21B117-C549-44A2-95E3-BA7857427A51}" name="Certifica Minas Café" dataDxfId="40" totalsRowDxfId="39"/>
    <tableColumn id="31" xr3:uid="{35289E32-92B6-4C4D-A67A-4642F4C02270}" name="Other Certifications" dataDxfId="38" totalsRowDxfId="37"/>
    <tableColumn id="35" xr3:uid="{682FDE0A-2394-4B4D-A454-FCEDDF8B31F5}" name="Delivering to" dataDxfId="36" totalsRowDxfId="35"/>
    <tableColumn id="8" xr3:uid="{8B3F4F2A-F3B1-4F0F-8D14-C6ECB452070D}" name="Selling to" dataDxfId="34" totalsRowDxfId="33"/>
    <tableColumn id="32" xr3:uid="{FB942F85-DF9C-4DF1-B455-EB83657433DF}" name="Visited" dataDxfId="32" totalsRowDxfId="31"/>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5A022EC-440B-4FF6-AFC5-0B7A40BCAFEF}" name="tblProducer5" displayName="tblProducer5" ref="A6:F10" headerRowDxfId="30" dataDxfId="29" tableBorderDxfId="28">
  <autoFilter ref="A6:F10" xr:uid="{65A022EC-440B-4FF6-AFC5-0B7A40BCAFEF}"/>
  <tableColumns count="6">
    <tableColumn id="34" xr3:uid="{5B744014-038F-49D2-9B0C-688A7C0D1199}" name="Validation" totalsRowLabel="Total" dataDxfId="27" totalsRowDxfId="26">
      <calculatedColumnFormula>IF(AND(tblProducer5[[#This Row],[Legal Name]]="",tblProducer5[[#This Row],[National Identification Number]]=""),"",IF(OR(tblProducer5[[#This Row],[Gender]]="",tblProducer5[[#This Row],[National Identification Number]]="",#REF!="",#REF!="",#REF!="",#REF!="",#REF!="",#REF!="",#REF!="",#REF!="",#REF!="",#REF!="",#REF!=""),"ERR","OK"))</calculatedColumnFormula>
    </tableColumn>
    <tableColumn id="1" xr3:uid="{2FE5C62A-BEAD-4375-94EF-29EB167F1A5D}" name="Legal Name" dataDxfId="25" totalsRowDxfId="24"/>
    <tableColumn id="2" xr3:uid="{35F492ED-A2BF-4636-A37A-806138326C46}" name="Gender" dataDxfId="23" totalsRowDxfId="22"/>
    <tableColumn id="3" xr3:uid="{82DFA05C-A9D3-43B6-A86F-60C6729A0C09}" name="National Identification Number" dataDxfId="21" totalsRowDxfId="20"/>
    <tableColumn id="14" xr3:uid="{DBA6254D-2BE2-4426-A3A4-49E0FB632083}" name="Spalte2" dataDxfId="19" totalsRowDxfId="18"/>
    <tableColumn id="13" xr3:uid="{CDEF00E9-2852-4F0D-9943-9E72E105B561}" name="Spalte1" dataDxfId="17" totalsRowDxfId="16"/>
  </tableColumns>
  <tableStyleInfo name="TableStyleMedium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10DE3-B077-471F-9086-F8B6AA5F4C1B}" name="Table1" displayName="Table1" ref="A2:E12" totalsRowShown="0" headerRowDxfId="15" dataDxfId="14" tableBorderDxfId="13">
  <autoFilter ref="A2:E12" xr:uid="{8E3E6B4C-9030-4AC6-81F2-A0BF83E146BC}"/>
  <tableColumns count="5">
    <tableColumn id="1" xr3:uid="{BDB0AB09-B6AB-49B9-84DC-AA38132EB145}" name="Type of Audit" dataDxfId="12"/>
    <tableColumn id="2" xr3:uid="{2F3A71FE-CF36-42E1-A739-AB0C6CB99C5E}" name="ME Main Activity" dataDxfId="11"/>
    <tableColumn id="3" xr3:uid="{F8EC9DEB-D202-4510-8929-83FDF188491A}" name="Gender" dataDxfId="10"/>
    <tableColumn id="4" xr3:uid="{F1391E03-7D72-482A-85FF-081EB2C6B091}" name="PostHarvest" dataDxfId="9"/>
    <tableColumn id="5" xr3:uid="{0E9E5487-92F1-4127-8DC2-23A29CA18582}" name="Martital Status" dataDxf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portal.4c-services.org/bpm/view/example_bpm" TargetMode="External"/><Relationship Id="rId2" Type="http://schemas.openxmlformats.org/officeDocument/2006/relationships/hyperlink" Target="https://www.4c-services.org/wp-content/uploads/2019/07/4C_Geographic-Coordinate_System_Guidelines_02.07.2019.pdf" TargetMode="External"/><Relationship Id="rId1" Type="http://schemas.openxmlformats.org/officeDocument/2006/relationships/hyperlink" Target="https://portal.4c-services.org/bpm/upload_tool"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F837F-1268-4A9B-A7AD-90052B54C4FD}">
  <sheetPr codeName="Sheet4"/>
  <dimension ref="A1:V85"/>
  <sheetViews>
    <sheetView tabSelected="1" topLeftCell="A48" zoomScaleNormal="100" workbookViewId="0">
      <selection activeCell="D56" sqref="D56"/>
    </sheetView>
  </sheetViews>
  <sheetFormatPr defaultColWidth="8.85546875" defaultRowHeight="15"/>
  <cols>
    <col min="1" max="1" width="5.28515625" customWidth="1"/>
    <col min="2" max="2" width="32.42578125" customWidth="1"/>
    <col min="3" max="3" width="106" customWidth="1"/>
    <col min="4" max="4" width="36" customWidth="1"/>
  </cols>
  <sheetData>
    <row r="1" spans="1:22" ht="42.75" customHeight="1">
      <c r="A1" s="104" t="s">
        <v>215</v>
      </c>
      <c r="C1" s="35" t="s">
        <v>0</v>
      </c>
      <c r="E1" s="35"/>
      <c r="F1" s="8"/>
      <c r="G1" s="8"/>
      <c r="H1" s="8"/>
      <c r="I1" s="8"/>
      <c r="J1" s="8"/>
      <c r="K1" s="8"/>
      <c r="L1" s="8"/>
      <c r="U1" s="7"/>
      <c r="V1" s="7"/>
    </row>
    <row r="2" spans="1:22" ht="6.75" customHeight="1">
      <c r="A2" s="34"/>
      <c r="F2" s="8"/>
      <c r="G2" s="8"/>
      <c r="H2" s="8"/>
      <c r="I2" s="8"/>
      <c r="J2" s="8"/>
      <c r="K2" s="8"/>
      <c r="L2" s="8"/>
      <c r="U2" s="7"/>
      <c r="V2" s="7"/>
    </row>
    <row r="4" spans="1:22">
      <c r="B4" s="76" t="s">
        <v>1</v>
      </c>
      <c r="C4" t="s">
        <v>2</v>
      </c>
    </row>
    <row r="5" spans="1:22" ht="45">
      <c r="C5" s="43" t="s">
        <v>3</v>
      </c>
    </row>
    <row r="6" spans="1:22" ht="30">
      <c r="C6" s="43" t="s">
        <v>4</v>
      </c>
    </row>
    <row r="7" spans="1:22" ht="30">
      <c r="C7" s="43" t="s">
        <v>5</v>
      </c>
    </row>
    <row r="8" spans="1:22">
      <c r="C8" s="43"/>
    </row>
    <row r="9" spans="1:22">
      <c r="C9" s="43"/>
    </row>
    <row r="10" spans="1:22">
      <c r="B10" s="76" t="s">
        <v>6</v>
      </c>
      <c r="C10" s="43" t="s">
        <v>7</v>
      </c>
    </row>
    <row r="11" spans="1:22">
      <c r="B11" s="56"/>
      <c r="C11" s="79" t="s">
        <v>8</v>
      </c>
    </row>
    <row r="12" spans="1:22" ht="30">
      <c r="B12" s="42"/>
      <c r="C12" s="43" t="s">
        <v>9</v>
      </c>
    </row>
    <row r="13" spans="1:22" ht="60">
      <c r="B13" s="42"/>
      <c r="C13" s="43" t="s">
        <v>10</v>
      </c>
    </row>
    <row r="14" spans="1:22" ht="30">
      <c r="B14" s="42"/>
      <c r="C14" s="43" t="s">
        <v>11</v>
      </c>
    </row>
    <row r="15" spans="1:22">
      <c r="B15" s="42"/>
      <c r="C15" s="79" t="s">
        <v>12</v>
      </c>
    </row>
    <row r="16" spans="1:22">
      <c r="B16" s="42"/>
    </row>
    <row r="17" spans="2:3">
      <c r="C17" s="43"/>
    </row>
    <row r="18" spans="2:3">
      <c r="B18" s="76" t="s">
        <v>13</v>
      </c>
      <c r="C18" s="75" t="s">
        <v>14</v>
      </c>
    </row>
    <row r="19" spans="2:3" ht="30">
      <c r="C19" s="43" t="s">
        <v>15</v>
      </c>
    </row>
    <row r="20" spans="2:3" ht="15" customHeight="1">
      <c r="C20" s="43" t="s">
        <v>16</v>
      </c>
    </row>
    <row r="21" spans="2:3" ht="15" customHeight="1">
      <c r="C21" s="43"/>
    </row>
    <row r="22" spans="2:3" ht="15" customHeight="1"/>
    <row r="23" spans="2:3" ht="45">
      <c r="B23" s="77" t="s">
        <v>17</v>
      </c>
      <c r="C23" s="43" t="s">
        <v>18</v>
      </c>
    </row>
    <row r="24" spans="2:3" ht="30">
      <c r="C24" s="43" t="s">
        <v>19</v>
      </c>
    </row>
    <row r="25" spans="2:3">
      <c r="C25" s="43" t="s">
        <v>20</v>
      </c>
    </row>
    <row r="26" spans="2:3">
      <c r="C26" s="43"/>
    </row>
    <row r="28" spans="2:3">
      <c r="B28" s="78" t="s">
        <v>21</v>
      </c>
      <c r="C28" t="s">
        <v>22</v>
      </c>
    </row>
    <row r="29" spans="2:3" ht="30">
      <c r="C29" s="43" t="s">
        <v>23</v>
      </c>
    </row>
    <row r="30" spans="2:3">
      <c r="C30" t="s">
        <v>24</v>
      </c>
    </row>
    <row r="31" spans="2:3">
      <c r="C31" t="s">
        <v>25</v>
      </c>
    </row>
    <row r="32" spans="2:3" ht="30">
      <c r="C32" s="43" t="s">
        <v>26</v>
      </c>
    </row>
    <row r="33" spans="2:3" ht="45">
      <c r="B33" s="44" t="s">
        <v>27</v>
      </c>
      <c r="C33" s="43" t="s">
        <v>28</v>
      </c>
    </row>
    <row r="34" spans="2:3" ht="45">
      <c r="C34" s="43" t="s">
        <v>29</v>
      </c>
    </row>
    <row r="36" spans="2:3">
      <c r="B36" s="78" t="s">
        <v>30</v>
      </c>
      <c r="C36" t="s">
        <v>31</v>
      </c>
    </row>
    <row r="37" spans="2:3" ht="30">
      <c r="C37" s="43" t="s">
        <v>32</v>
      </c>
    </row>
    <row r="38" spans="2:3" ht="30">
      <c r="C38" s="43" t="s">
        <v>33</v>
      </c>
    </row>
    <row r="40" spans="2:3" ht="30">
      <c r="B40" s="85" t="s">
        <v>34</v>
      </c>
      <c r="C40" s="43" t="s">
        <v>35</v>
      </c>
    </row>
    <row r="41" spans="2:3" ht="30">
      <c r="C41" s="43" t="s">
        <v>36</v>
      </c>
    </row>
    <row r="42" spans="2:3" ht="45">
      <c r="C42" s="43" t="s">
        <v>37</v>
      </c>
    </row>
    <row r="43" spans="2:3">
      <c r="B43" s="102" t="s">
        <v>38</v>
      </c>
      <c r="C43" s="43" t="s">
        <v>39</v>
      </c>
    </row>
    <row r="44" spans="2:3">
      <c r="C44" s="43" t="s">
        <v>40</v>
      </c>
    </row>
    <row r="45" spans="2:3">
      <c r="C45" s="43" t="s">
        <v>41</v>
      </c>
    </row>
    <row r="46" spans="2:3" ht="30">
      <c r="B46" s="102" t="s">
        <v>38</v>
      </c>
      <c r="C46" s="43" t="s">
        <v>42</v>
      </c>
    </row>
    <row r="47" spans="2:3">
      <c r="B47" s="44"/>
      <c r="C47" s="43" t="s">
        <v>43</v>
      </c>
    </row>
    <row r="48" spans="2:3">
      <c r="B48" s="44"/>
      <c r="C48" s="43" t="s">
        <v>44</v>
      </c>
    </row>
    <row r="49" spans="2:3" ht="30">
      <c r="B49" s="44" t="s">
        <v>45</v>
      </c>
      <c r="C49" s="84" t="s">
        <v>46</v>
      </c>
    </row>
    <row r="50" spans="2:3">
      <c r="B50" s="44"/>
      <c r="C50" s="84"/>
    </row>
    <row r="51" spans="2:3" ht="30">
      <c r="B51" s="106" t="s">
        <v>217</v>
      </c>
      <c r="C51" t="s">
        <v>218</v>
      </c>
    </row>
    <row r="52" spans="2:3" ht="90">
      <c r="C52" s="43" t="s">
        <v>219</v>
      </c>
    </row>
    <row r="53" spans="2:3" ht="64.5" customHeight="1">
      <c r="B53" s="44" t="s">
        <v>38</v>
      </c>
      <c r="C53" s="43" t="s">
        <v>220</v>
      </c>
    </row>
    <row r="54" spans="2:3">
      <c r="C54" s="82"/>
    </row>
    <row r="55" spans="2:3">
      <c r="B55" s="80" t="s">
        <v>216</v>
      </c>
      <c r="C55" s="82" t="s">
        <v>47</v>
      </c>
    </row>
    <row r="56" spans="2:3" ht="30">
      <c r="B56" s="83"/>
      <c r="C56" s="43" t="s">
        <v>48</v>
      </c>
    </row>
    <row r="57" spans="2:3">
      <c r="B57" s="44"/>
      <c r="C57" s="81" t="s">
        <v>49</v>
      </c>
    </row>
    <row r="58" spans="2:3">
      <c r="C58" s="82" t="s">
        <v>50</v>
      </c>
    </row>
    <row r="61" spans="2:3">
      <c r="B61" s="76" t="s">
        <v>214</v>
      </c>
      <c r="C61" t="s">
        <v>51</v>
      </c>
    </row>
    <row r="62" spans="2:3">
      <c r="B62" s="56"/>
      <c r="C62" t="s">
        <v>52</v>
      </c>
    </row>
    <row r="63" spans="2:3">
      <c r="B63" s="56"/>
      <c r="C63" s="16" t="s">
        <v>53</v>
      </c>
    </row>
    <row r="64" spans="2:3">
      <c r="B64" s="56"/>
    </row>
    <row r="65" spans="2:3" ht="15.75" thickBot="1">
      <c r="B65" t="s">
        <v>54</v>
      </c>
      <c r="C65" t="s">
        <v>55</v>
      </c>
    </row>
    <row r="66" spans="2:3">
      <c r="B66" s="17" t="s">
        <v>56</v>
      </c>
      <c r="C66" s="30" t="s">
        <v>57</v>
      </c>
    </row>
    <row r="67" spans="2:3">
      <c r="B67" s="18" t="s">
        <v>58</v>
      </c>
      <c r="C67" s="58" t="s">
        <v>59</v>
      </c>
    </row>
    <row r="68" spans="2:3">
      <c r="B68" s="18" t="s">
        <v>60</v>
      </c>
      <c r="C68" s="58" t="s">
        <v>61</v>
      </c>
    </row>
    <row r="69" spans="2:3">
      <c r="B69" s="21"/>
      <c r="C69" s="18" t="s">
        <v>62</v>
      </c>
    </row>
    <row r="70" spans="2:3">
      <c r="B70" s="21"/>
      <c r="C70" s="18" t="s">
        <v>63</v>
      </c>
    </row>
    <row r="71" spans="2:3" ht="15.75" thickBot="1">
      <c r="B71" s="22"/>
      <c r="C71" s="20" t="s">
        <v>64</v>
      </c>
    </row>
    <row r="72" spans="2:3">
      <c r="B72" s="23" t="s">
        <v>65</v>
      </c>
      <c r="C72" s="19" t="s">
        <v>66</v>
      </c>
    </row>
    <row r="73" spans="2:3">
      <c r="B73" s="21" t="s">
        <v>67</v>
      </c>
      <c r="C73" s="57" t="s">
        <v>68</v>
      </c>
    </row>
    <row r="74" spans="2:3">
      <c r="B74" s="18" t="s">
        <v>69</v>
      </c>
      <c r="C74" s="57" t="s">
        <v>70</v>
      </c>
    </row>
    <row r="75" spans="2:3">
      <c r="B75" s="18" t="s">
        <v>71</v>
      </c>
      <c r="C75" s="57" t="s">
        <v>72</v>
      </c>
    </row>
    <row r="76" spans="2:3">
      <c r="B76" s="18" t="s">
        <v>73</v>
      </c>
      <c r="C76" s="57" t="s">
        <v>74</v>
      </c>
    </row>
    <row r="77" spans="2:3">
      <c r="B77" s="18" t="s">
        <v>75</v>
      </c>
      <c r="C77" s="59" t="s">
        <v>76</v>
      </c>
    </row>
    <row r="78" spans="2:3">
      <c r="B78" s="21"/>
      <c r="C78" s="59" t="s">
        <v>77</v>
      </c>
    </row>
    <row r="79" spans="2:3">
      <c r="B79" s="21"/>
      <c r="C79" s="59" t="s">
        <v>78</v>
      </c>
    </row>
    <row r="80" spans="2:3" ht="15.75" thickBot="1">
      <c r="B80" s="22"/>
      <c r="C80" s="60" t="s">
        <v>79</v>
      </c>
    </row>
    <row r="81" spans="2:3">
      <c r="B81" s="92" t="s">
        <v>80</v>
      </c>
      <c r="C81" s="24" t="s">
        <v>81</v>
      </c>
    </row>
    <row r="82" spans="2:3" ht="15.75" thickBot="1">
      <c r="B82" s="91"/>
      <c r="C82" s="93" t="s">
        <v>82</v>
      </c>
    </row>
    <row r="83" spans="2:3" ht="30.75" thickBot="1">
      <c r="B83" s="26" t="s">
        <v>83</v>
      </c>
      <c r="C83" s="24" t="s">
        <v>84</v>
      </c>
    </row>
    <row r="84" spans="2:3" ht="15" customHeight="1">
      <c r="B84" s="108" t="s">
        <v>85</v>
      </c>
      <c r="C84" s="24" t="s">
        <v>86</v>
      </c>
    </row>
    <row r="85" spans="2:3" ht="30.75" thickBot="1">
      <c r="B85" s="109"/>
      <c r="C85" s="25" t="s">
        <v>87</v>
      </c>
    </row>
  </sheetData>
  <sheetProtection algorithmName="SHA-512" hashValue="Mgw/JavPqm4eDZqO9gX7TDzFdpdJ8uW28uQvuF1H7epbs0e6J1vTQcpkKhUtfryCL3U+HQWowOAFTs6dp2tZtw==" saltValue="+yJYHr5/CRXZLYFv7JL8Xw==" spinCount="100000" sheet="1" objects="1" scenarios="1"/>
  <mergeCells count="1">
    <mergeCell ref="B84:B85"/>
  </mergeCells>
  <hyperlinks>
    <hyperlink ref="C11" r:id="rId1" xr:uid="{30F62DA7-7BE0-4BA7-8FB7-98AB295F11C7}"/>
    <hyperlink ref="C63" r:id="rId2" xr:uid="{E6D19E92-9506-49CB-AC65-657E13E7CBFA}"/>
    <hyperlink ref="C15" r:id="rId3" xr:uid="{4A59C31A-CB03-49F2-A34C-612DE6714D59}"/>
  </hyperlinks>
  <pageMargins left="0.51181102362204722" right="0.51181102362204722" top="0.55118110236220474" bottom="0.55118110236220474" header="0.31496062992125984" footer="0.31496062992125984"/>
  <pageSetup paperSize="9" orientation="landscape"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37A7-46DE-4094-83F2-E8094BB6E1D6}">
  <sheetPr codeName="Sheet2"/>
  <dimension ref="A1:Y17"/>
  <sheetViews>
    <sheetView workbookViewId="0">
      <selection activeCell="C15" sqref="C15"/>
    </sheetView>
  </sheetViews>
  <sheetFormatPr defaultColWidth="8.85546875" defaultRowHeight="15"/>
  <cols>
    <col min="1" max="1" width="6.28515625" customWidth="1"/>
    <col min="2" max="2" width="29.42578125" customWidth="1"/>
    <col min="3" max="3" width="91.7109375" style="3" customWidth="1"/>
  </cols>
  <sheetData>
    <row r="1" spans="1:25" ht="42.75" customHeight="1">
      <c r="A1" s="105" t="str">
        <f>'0. Guía'!A1</f>
        <v>v4.0_GE</v>
      </c>
      <c r="C1" s="35" t="s">
        <v>88</v>
      </c>
      <c r="D1" s="35"/>
      <c r="E1" s="35"/>
      <c r="F1" s="35"/>
      <c r="G1" s="35"/>
      <c r="H1" s="35"/>
      <c r="I1" s="8"/>
      <c r="J1" s="8"/>
      <c r="K1" s="8"/>
      <c r="L1" s="8"/>
      <c r="M1" s="8"/>
      <c r="N1" s="8"/>
      <c r="O1" s="8"/>
      <c r="X1" s="7"/>
      <c r="Y1" s="7"/>
    </row>
    <row r="2" spans="1:25" ht="6.75" customHeight="1">
      <c r="A2" s="34"/>
      <c r="C2"/>
      <c r="D2" s="7"/>
      <c r="I2" s="8"/>
      <c r="J2" s="8"/>
      <c r="K2" s="8"/>
      <c r="L2" s="8"/>
      <c r="M2" s="8"/>
      <c r="N2" s="8"/>
      <c r="O2" s="8"/>
      <c r="X2" s="7"/>
      <c r="Y2" s="7"/>
    </row>
    <row r="3" spans="1:25" s="43" customFormat="1" ht="30.75" customHeight="1">
      <c r="A3" s="63"/>
      <c r="B3" s="110" t="s">
        <v>89</v>
      </c>
      <c r="C3" s="110"/>
      <c r="D3" s="64"/>
      <c r="I3" s="65"/>
      <c r="J3" s="65"/>
      <c r="K3" s="65"/>
      <c r="L3" s="65"/>
      <c r="M3" s="65"/>
      <c r="N3" s="65"/>
      <c r="O3" s="65"/>
      <c r="X3" s="64"/>
      <c r="Y3" s="64"/>
    </row>
    <row r="4" spans="1:25" ht="15.75" thickBot="1">
      <c r="A4" s="34"/>
      <c r="C4"/>
      <c r="D4" s="7"/>
      <c r="I4" s="8"/>
      <c r="J4" s="8"/>
      <c r="K4" s="8"/>
      <c r="L4" s="8"/>
      <c r="M4" s="8"/>
      <c r="N4" s="8"/>
      <c r="O4" s="8"/>
      <c r="X4" s="7"/>
      <c r="Y4" s="7"/>
    </row>
    <row r="5" spans="1:25" ht="15.75" thickBot="1">
      <c r="B5" s="48" t="s">
        <v>90</v>
      </c>
      <c r="C5" s="66"/>
    </row>
    <row r="6" spans="1:25">
      <c r="B6" s="49" t="s">
        <v>91</v>
      </c>
      <c r="C6" s="94"/>
    </row>
    <row r="7" spans="1:25" ht="15.75" thickBot="1">
      <c r="B7" s="51" t="s">
        <v>92</v>
      </c>
      <c r="C7" s="95"/>
    </row>
    <row r="8" spans="1:25">
      <c r="B8" s="50"/>
      <c r="C8" s="67"/>
    </row>
    <row r="9" spans="1:25" ht="15.75" thickBot="1">
      <c r="B9" s="50" t="s">
        <v>93</v>
      </c>
      <c r="C9" s="67"/>
    </row>
    <row r="10" spans="1:25">
      <c r="B10" s="49" t="s">
        <v>94</v>
      </c>
      <c r="C10" s="94"/>
    </row>
    <row r="11" spans="1:25">
      <c r="B11" s="50" t="s">
        <v>95</v>
      </c>
      <c r="C11" s="99"/>
    </row>
    <row r="12" spans="1:25">
      <c r="B12" s="50" t="s">
        <v>96</v>
      </c>
      <c r="C12" s="96"/>
    </row>
    <row r="13" spans="1:25">
      <c r="B13" s="50" t="s">
        <v>97</v>
      </c>
      <c r="C13" s="68">
        <f>IFERROR(SUMPRODUCT(tblProducer[Total production],tblProducer[Arabica %])/SUM(tblProducer[Total production]),0)</f>
        <v>0</v>
      </c>
    </row>
    <row r="14" spans="1:25">
      <c r="B14" s="50" t="s">
        <v>98</v>
      </c>
      <c r="C14" s="68">
        <f>IFERROR(SUMPRODUCT(tblProducer[Total production],tblProducer[Robusta %])/SUM(tblProducer[Total production]),0)</f>
        <v>0</v>
      </c>
    </row>
    <row r="15" spans="1:25" ht="15.75" thickBot="1">
      <c r="B15" s="51" t="s">
        <v>99</v>
      </c>
      <c r="C15" s="97"/>
    </row>
    <row r="16" spans="1:25">
      <c r="B16" s="50"/>
      <c r="C16" s="67"/>
    </row>
    <row r="17" spans="2:3" ht="15.75" thickBot="1">
      <c r="B17" s="51" t="s">
        <v>100</v>
      </c>
      <c r="C17" s="98"/>
    </row>
  </sheetData>
  <mergeCells count="1">
    <mergeCell ref="B3:C3"/>
  </mergeCells>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xr:uid="{A2F53BD2-452E-4F7F-BBC7-389458DD094E}">
          <x14:formula1>
            <xm:f>dropdowns_hidden!$B$3:$B$8</xm:f>
          </x14:formula1>
          <xm:sqref>C12</xm:sqref>
        </x14:dataValidation>
        <x14:dataValidation type="list" allowBlank="1" showInputMessage="1" showErrorMessage="1" xr:uid="{97F3B3B4-56F0-42A8-9852-E1706191FE96}">
          <x14:formula1>
            <xm:f>dropdowns_hidden!$A$3:$A$12</xm:f>
          </x14:formula1>
          <xm:sqref>C15:C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F6B64-B67C-417C-BB7F-520AD2C9E324}">
  <sheetPr codeName="Sheet5"/>
  <dimension ref="A1:AA11"/>
  <sheetViews>
    <sheetView zoomScale="85" zoomScaleNormal="85" workbookViewId="0">
      <pane xSplit="1" ySplit="6" topLeftCell="B7" activePane="bottomRight" state="frozen"/>
      <selection pane="topRight" activeCell="F524" sqref="F524"/>
      <selection pane="bottomLeft" activeCell="F524" sqref="F524"/>
      <selection pane="bottomRight" activeCell="C9" sqref="C9"/>
    </sheetView>
  </sheetViews>
  <sheetFormatPr defaultColWidth="8.85546875" defaultRowHeight="15"/>
  <cols>
    <col min="1" max="1" width="7.140625" customWidth="1"/>
    <col min="2" max="2" width="33.28515625" style="27" customWidth="1"/>
    <col min="3" max="3" width="11.140625" style="27" customWidth="1"/>
    <col min="4" max="4" width="26.7109375" style="28" customWidth="1"/>
    <col min="5" max="5" width="30.7109375" style="27" customWidth="1"/>
    <col min="6" max="6" width="16.140625" style="27" customWidth="1"/>
    <col min="7" max="7" width="15.42578125" style="27" customWidth="1"/>
    <col min="8" max="8" width="14.42578125" style="27" customWidth="1"/>
    <col min="9" max="9" width="8.85546875" style="27" customWidth="1"/>
    <col min="10" max="11" width="7.140625" style="27" customWidth="1"/>
    <col min="12" max="13" width="7.140625" style="29" customWidth="1"/>
    <col min="14" max="21" width="7.140625" style="27" customWidth="1"/>
    <col min="22" max="23" width="19.140625" style="28" customWidth="1"/>
    <col min="24" max="24" width="6.7109375" style="28" customWidth="1"/>
    <col min="25" max="25" width="6.42578125" customWidth="1"/>
  </cols>
  <sheetData>
    <row r="1" spans="1:27" ht="42.75" customHeight="1">
      <c r="A1" s="105" t="str">
        <f>'0. Guía'!A1</f>
        <v>v4.0_GE</v>
      </c>
      <c r="B1" s="69" t="str">
        <f>IF('1. Información general'!$C$11&lt;&gt;"","4C Unit: " &amp;'1. Información general'!$C$11,"")</f>
        <v/>
      </c>
      <c r="C1" s="111" t="s">
        <v>101</v>
      </c>
      <c r="D1" s="111"/>
      <c r="E1" s="111"/>
      <c r="F1" s="111"/>
      <c r="G1" s="111"/>
      <c r="H1" s="111"/>
      <c r="I1" s="111"/>
      <c r="J1" s="70"/>
      <c r="K1" s="70"/>
      <c r="L1" s="70"/>
      <c r="M1" s="70"/>
      <c r="N1" s="70"/>
      <c r="O1" s="70"/>
      <c r="P1" s="70"/>
      <c r="Q1" s="71"/>
      <c r="R1" s="71"/>
      <c r="S1" s="71"/>
      <c r="T1" s="71"/>
      <c r="U1" s="71"/>
      <c r="V1" s="71"/>
      <c r="W1" s="71"/>
      <c r="X1" s="71"/>
      <c r="Z1" s="7"/>
      <c r="AA1" s="7"/>
    </row>
    <row r="2" spans="1:27" ht="6.75" customHeight="1" thickBot="1">
      <c r="A2" s="34"/>
      <c r="B2" s="71"/>
      <c r="C2" s="71"/>
      <c r="D2" s="72"/>
      <c r="E2" s="72"/>
      <c r="F2" s="71"/>
      <c r="G2" s="71"/>
      <c r="H2" s="71"/>
      <c r="I2" s="71"/>
      <c r="J2" s="70"/>
      <c r="K2" s="70"/>
      <c r="L2" s="70"/>
      <c r="M2" s="70"/>
      <c r="N2" s="70"/>
      <c r="O2" s="70"/>
      <c r="P2" s="70"/>
      <c r="Q2" s="71"/>
      <c r="R2" s="71"/>
      <c r="S2" s="71"/>
      <c r="T2" s="71"/>
      <c r="U2" s="71"/>
      <c r="V2" s="71"/>
      <c r="W2" s="71"/>
      <c r="X2" s="71"/>
      <c r="Z2" s="7"/>
      <c r="AA2" s="7"/>
    </row>
    <row r="3" spans="1:27" ht="26.25" customHeight="1">
      <c r="A3" s="31"/>
      <c r="B3" s="125" t="s">
        <v>102</v>
      </c>
      <c r="C3" s="121"/>
      <c r="D3" s="121"/>
      <c r="E3" s="121"/>
      <c r="F3" s="122"/>
      <c r="G3" s="121" t="s">
        <v>103</v>
      </c>
      <c r="H3" s="122"/>
      <c r="I3" s="125" t="s">
        <v>104</v>
      </c>
      <c r="J3" s="121"/>
      <c r="K3" s="122"/>
      <c r="L3" s="118" t="s">
        <v>105</v>
      </c>
      <c r="M3" s="119"/>
      <c r="N3" s="118" t="s">
        <v>106</v>
      </c>
      <c r="O3" s="119"/>
      <c r="P3" s="119"/>
      <c r="Q3" s="119"/>
      <c r="R3" s="119"/>
      <c r="S3" s="119"/>
      <c r="T3" s="119"/>
      <c r="U3" s="120"/>
      <c r="V3" s="129" t="s">
        <v>107</v>
      </c>
      <c r="W3" s="130"/>
      <c r="X3" s="112" t="s">
        <v>108</v>
      </c>
    </row>
    <row r="4" spans="1:27" ht="30.75" customHeight="1" thickBot="1">
      <c r="A4" s="71"/>
      <c r="B4" s="126"/>
      <c r="C4" s="127"/>
      <c r="D4" s="127"/>
      <c r="E4" s="127"/>
      <c r="F4" s="128"/>
      <c r="G4" s="123" t="s">
        <v>109</v>
      </c>
      <c r="H4" s="124"/>
      <c r="I4" s="126"/>
      <c r="J4" s="127"/>
      <c r="K4" s="128"/>
      <c r="L4" s="114" t="s">
        <v>110</v>
      </c>
      <c r="M4" s="115"/>
      <c r="N4" s="116" t="s">
        <v>111</v>
      </c>
      <c r="O4" s="114"/>
      <c r="P4" s="114"/>
      <c r="Q4" s="114"/>
      <c r="R4" s="114"/>
      <c r="S4" s="114"/>
      <c r="T4" s="114"/>
      <c r="U4" s="117"/>
      <c r="V4" s="131" t="s">
        <v>112</v>
      </c>
      <c r="W4" s="132"/>
      <c r="X4" s="113"/>
    </row>
    <row r="5" spans="1:27" s="1" customFormat="1" ht="80.099999999999994" customHeight="1" thickBot="1">
      <c r="A5" s="61" t="s">
        <v>113</v>
      </c>
      <c r="B5" s="62" t="s">
        <v>114</v>
      </c>
      <c r="C5" s="62" t="s">
        <v>115</v>
      </c>
      <c r="D5" s="55" t="s">
        <v>116</v>
      </c>
      <c r="E5" s="47" t="s">
        <v>117</v>
      </c>
      <c r="F5" s="47" t="s">
        <v>118</v>
      </c>
      <c r="G5" s="47" t="s">
        <v>119</v>
      </c>
      <c r="H5" s="47" t="s">
        <v>120</v>
      </c>
      <c r="I5" s="46" t="s">
        <v>121</v>
      </c>
      <c r="J5" s="46" t="s">
        <v>122</v>
      </c>
      <c r="K5" s="46" t="s">
        <v>123</v>
      </c>
      <c r="L5" s="46" t="s">
        <v>124</v>
      </c>
      <c r="M5" s="46" t="s">
        <v>125</v>
      </c>
      <c r="N5" s="46" t="s">
        <v>126</v>
      </c>
      <c r="O5" s="46" t="s">
        <v>127</v>
      </c>
      <c r="P5" s="46" t="s">
        <v>128</v>
      </c>
      <c r="Q5" s="46" t="s">
        <v>129</v>
      </c>
      <c r="R5" s="46" t="s">
        <v>130</v>
      </c>
      <c r="S5" s="46" t="s">
        <v>131</v>
      </c>
      <c r="T5" s="46" t="s">
        <v>132</v>
      </c>
      <c r="U5" s="46" t="s">
        <v>133</v>
      </c>
      <c r="V5" s="33" t="s">
        <v>134</v>
      </c>
      <c r="W5" s="33" t="s">
        <v>135</v>
      </c>
      <c r="X5" s="36" t="s">
        <v>136</v>
      </c>
    </row>
    <row r="6" spans="1:27" s="2" customFormat="1" ht="17.25" customHeight="1">
      <c r="A6" s="2" t="s">
        <v>137</v>
      </c>
      <c r="B6" s="2" t="s">
        <v>138</v>
      </c>
      <c r="C6" s="2" t="s">
        <v>139</v>
      </c>
      <c r="D6" s="45" t="s">
        <v>140</v>
      </c>
      <c r="E6" s="45" t="s">
        <v>141</v>
      </c>
      <c r="F6" s="45" t="s">
        <v>142</v>
      </c>
      <c r="G6" s="2" t="s">
        <v>143</v>
      </c>
      <c r="H6" s="2" t="s">
        <v>144</v>
      </c>
      <c r="I6" s="2" t="s">
        <v>145</v>
      </c>
      <c r="J6" s="2" t="s">
        <v>146</v>
      </c>
      <c r="K6" s="2" t="s">
        <v>147</v>
      </c>
      <c r="L6" s="54" t="s">
        <v>148</v>
      </c>
      <c r="M6" s="54" t="s">
        <v>149</v>
      </c>
      <c r="N6" s="2" t="s">
        <v>126</v>
      </c>
      <c r="O6" s="2" t="s">
        <v>127</v>
      </c>
      <c r="P6" s="2" t="s">
        <v>128</v>
      </c>
      <c r="Q6" s="2" t="s">
        <v>129</v>
      </c>
      <c r="R6" s="2" t="s">
        <v>130</v>
      </c>
      <c r="S6" s="2" t="s">
        <v>131</v>
      </c>
      <c r="T6" s="2" t="s">
        <v>132</v>
      </c>
      <c r="U6" s="2" t="s">
        <v>150</v>
      </c>
      <c r="V6" s="52" t="s">
        <v>151</v>
      </c>
      <c r="W6" s="52" t="s">
        <v>152</v>
      </c>
      <c r="X6" s="2" t="s">
        <v>153</v>
      </c>
    </row>
    <row r="7" spans="1:27" ht="30" customHeight="1">
      <c r="A7" s="37"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ERR</v>
      </c>
      <c r="B7" s="103" t="s">
        <v>154</v>
      </c>
      <c r="C7" s="90" t="s">
        <v>155</v>
      </c>
      <c r="D7" s="38"/>
      <c r="E7" s="38"/>
      <c r="F7" s="38"/>
      <c r="G7" s="39"/>
      <c r="H7" s="39"/>
      <c r="I7" s="88"/>
      <c r="J7" s="88"/>
      <c r="K7" s="88"/>
      <c r="L7" s="40"/>
      <c r="M7" s="40"/>
      <c r="N7" s="41"/>
      <c r="O7" s="41"/>
      <c r="P7" s="41"/>
      <c r="Q7" s="41"/>
      <c r="R7" s="41"/>
      <c r="S7" s="41"/>
      <c r="T7" s="41"/>
      <c r="U7" s="41"/>
      <c r="V7" s="89"/>
      <c r="W7" s="89"/>
      <c r="X7" s="90" t="s">
        <v>156</v>
      </c>
    </row>
    <row r="8" spans="1:27" ht="30" customHeight="1">
      <c r="A8" s="37"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 s="9"/>
      <c r="C8" s="11"/>
      <c r="D8" s="10"/>
      <c r="E8" s="10"/>
      <c r="F8" s="10"/>
      <c r="G8" s="14"/>
      <c r="H8" s="14"/>
      <c r="I8" s="11"/>
      <c r="J8" s="11"/>
      <c r="K8" s="11"/>
      <c r="L8" s="12"/>
      <c r="M8" s="12"/>
      <c r="N8" s="11"/>
      <c r="O8" s="11"/>
      <c r="P8" s="11"/>
      <c r="Q8" s="11"/>
      <c r="R8" s="11"/>
      <c r="S8" s="11"/>
      <c r="T8" s="11"/>
      <c r="U8" s="11"/>
      <c r="V8" s="10"/>
      <c r="W8" s="10"/>
      <c r="X8" s="15"/>
    </row>
    <row r="9" spans="1:27" ht="30" customHeight="1">
      <c r="A9" s="37"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 s="9"/>
      <c r="C9" s="11"/>
      <c r="D9" s="10"/>
      <c r="E9" s="10"/>
      <c r="F9" s="10"/>
      <c r="G9" s="14"/>
      <c r="H9" s="14"/>
      <c r="I9" s="11"/>
      <c r="J9" s="11"/>
      <c r="K9" s="11"/>
      <c r="L9" s="12"/>
      <c r="M9" s="12"/>
      <c r="N9" s="11"/>
      <c r="O9" s="11"/>
      <c r="P9" s="11"/>
      <c r="Q9" s="11"/>
      <c r="R9" s="11"/>
      <c r="S9" s="11"/>
      <c r="T9" s="11"/>
      <c r="U9" s="11"/>
      <c r="V9" s="10"/>
      <c r="W9" s="10"/>
      <c r="X9" s="15"/>
    </row>
    <row r="10" spans="1:27" ht="30" customHeight="1">
      <c r="A10" s="37"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0" s="9"/>
      <c r="C10" s="11"/>
      <c r="D10" s="10"/>
      <c r="E10" s="10"/>
      <c r="F10" s="10"/>
      <c r="G10" s="14"/>
      <c r="H10" s="15"/>
      <c r="I10" s="11"/>
      <c r="J10" s="11"/>
      <c r="K10" s="11"/>
      <c r="L10" s="12"/>
      <c r="M10" s="12"/>
      <c r="N10" s="11"/>
      <c r="O10" s="11"/>
      <c r="P10" s="11"/>
      <c r="Q10" s="11"/>
      <c r="R10" s="11"/>
      <c r="S10" s="11"/>
      <c r="T10" s="11"/>
      <c r="U10" s="11"/>
      <c r="V10" s="10"/>
      <c r="W10" s="10"/>
      <c r="X10" s="15"/>
    </row>
    <row r="11" spans="1:27" ht="30" customHeight="1">
      <c r="A11" s="37"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1" s="9"/>
      <c r="C11" s="11"/>
      <c r="D11" s="10"/>
      <c r="E11" s="10"/>
      <c r="F11" s="10"/>
      <c r="G11" s="14"/>
      <c r="H11" s="14"/>
      <c r="I11" s="11"/>
      <c r="J11" s="11"/>
      <c r="K11" s="11"/>
      <c r="L11" s="12"/>
      <c r="M11" s="12"/>
      <c r="N11" s="11"/>
      <c r="O11" s="11"/>
      <c r="P11" s="11"/>
      <c r="Q11" s="11"/>
      <c r="R11" s="11"/>
      <c r="S11" s="11"/>
      <c r="T11" s="11"/>
      <c r="U11" s="11"/>
      <c r="V11" s="10"/>
      <c r="W11" s="10"/>
      <c r="X11" s="15"/>
    </row>
  </sheetData>
  <sheetProtection formatColumns="0" formatRows="0" insertRows="0" deleteRows="0" sort="0" autoFilter="0"/>
  <dataConsolidate/>
  <mergeCells count="12">
    <mergeCell ref="C1:I1"/>
    <mergeCell ref="X3:X4"/>
    <mergeCell ref="L4:M4"/>
    <mergeCell ref="N4:U4"/>
    <mergeCell ref="N3:U3"/>
    <mergeCell ref="G3:H3"/>
    <mergeCell ref="G4:H4"/>
    <mergeCell ref="I3:K4"/>
    <mergeCell ref="V3:W3"/>
    <mergeCell ref="V4:W4"/>
    <mergeCell ref="B3:F4"/>
    <mergeCell ref="L3:M3"/>
  </mergeCells>
  <conditionalFormatting sqref="A7:A11">
    <cfRule type="containsText" dxfId="7" priority="1" operator="containsText" text="ERR">
      <formula>NOT(ISERROR(SEARCH("ERR",A7)))</formula>
    </cfRule>
    <cfRule type="containsText" dxfId="6" priority="2" operator="containsText" text="OK">
      <formula>NOT(ISERROR(SEARCH("OK",A7)))</formula>
    </cfRule>
    <cfRule type="containsText" dxfId="5" priority="7" operator="containsText" text="ERR">
      <formula>NOT(ISERROR(SEARCH("ERR",A7)))</formula>
    </cfRule>
    <cfRule type="containsText" dxfId="4" priority="8" operator="containsText" text="OK">
      <formula>NOT(ISERROR(SEARCH("OK",A7)))</formula>
    </cfRule>
  </conditionalFormatting>
  <dataValidations count="1">
    <dataValidation type="list" allowBlank="1" showInputMessage="1" sqref="V7:W11" xr:uid="{DD72A6F6-B60A-4DF1-B0C8-EC3B78168952}">
      <formula1>SPNames</formula1>
    </dataValidation>
  </dataValidations>
  <pageMargins left="0.31496062992125984" right="0.31496062992125984" top="0.35433070866141736" bottom="0.35433070866141736" header="0.31496062992125984" footer="0.31496062992125984"/>
  <pageSetup paperSize="9" scale="50" orientation="landscape" r:id="rId1"/>
  <headerFooter>
    <oddFooter>&amp;L&amp;8&amp;D&amp;C&amp;8 4C Business Partner Map 3.6
ME &amp; Service Provid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49140746-8DA1-487E-9AD9-98ED31A8C28E}">
          <x14:formula1>
            <xm:f>dropdowns_hidden!$D$3:$D$5</xm:f>
          </x14:formula1>
          <xm:sqref>I7:I11</xm:sqref>
        </x14:dataValidation>
        <x14:dataValidation type="list" allowBlank="1" showInputMessage="1" showErrorMessage="1" xr:uid="{8B9ABA3E-B612-4E05-84F8-205E9EC1AFB6}">
          <x14:formula1>
            <xm:f>dropdowns_hidden!$C$3:$C$7</xm:f>
          </x14:formula1>
          <xm:sqref>C7</xm:sqref>
        </x14:dataValidation>
        <x14:dataValidation type="list" allowBlank="1" showInputMessage="1" showErrorMessage="1" xr:uid="{E1BE2B8C-2555-49CB-B46D-39FF80C47D4D}">
          <x14:formula1>
            <xm:f>'dropdown lists'!$B$1:$B$3</xm:f>
          </x14:formula1>
          <xm:sqref>C8:C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16DEF-3A99-4360-888C-D0D55B8EB9BE}">
  <sheetPr codeName="Sheet3"/>
  <dimension ref="A1:AA9"/>
  <sheetViews>
    <sheetView zoomScaleNormal="100" workbookViewId="0">
      <pane xSplit="1" ySplit="6" topLeftCell="I7" activePane="bottomRight" state="frozen"/>
      <selection pane="topRight" activeCell="F524" sqref="F524"/>
      <selection pane="bottomLeft" activeCell="F524" sqref="F524"/>
      <selection pane="bottomRight" activeCell="Y7" sqref="Y7"/>
    </sheetView>
  </sheetViews>
  <sheetFormatPr defaultColWidth="8.85546875" defaultRowHeight="15"/>
  <cols>
    <col min="1" max="1" width="7.140625" customWidth="1"/>
    <col min="2" max="2" width="33.28515625" customWidth="1"/>
    <col min="3" max="3" width="9.42578125" customWidth="1"/>
    <col min="4" max="4" width="26.7109375" style="7" customWidth="1"/>
    <col min="5" max="5" width="19" style="7" customWidth="1"/>
    <col min="6" max="6" width="30.7109375" customWidth="1"/>
    <col min="7" max="7" width="16.140625" customWidth="1"/>
    <col min="8" max="8" width="15.42578125" customWidth="1"/>
    <col min="9" max="9" width="14.42578125" customWidth="1"/>
    <col min="10" max="11" width="7.140625" style="8" customWidth="1"/>
    <col min="12" max="12" width="12.42578125" style="8" customWidth="1"/>
    <col min="13" max="14" width="11.42578125" style="8" customWidth="1"/>
    <col min="15" max="16" width="10" style="8" customWidth="1"/>
    <col min="17" max="24" width="7.140625" customWidth="1"/>
    <col min="25" max="26" width="19.140625" style="7" customWidth="1"/>
    <col min="27" max="27" width="6.7109375" style="7" customWidth="1"/>
  </cols>
  <sheetData>
    <row r="1" spans="1:27" ht="42.75" customHeight="1">
      <c r="A1" s="105" t="str">
        <f>'0. Guía'!A1</f>
        <v>v4.0_GE</v>
      </c>
      <c r="B1" s="69" t="str">
        <f>IF('1. Información general'!$C$11&lt;&gt;"","4C Unit: " &amp;'1. Información general'!$C$11,"")</f>
        <v/>
      </c>
      <c r="C1" s="111" t="s">
        <v>157</v>
      </c>
      <c r="D1" s="111"/>
      <c r="E1" s="111"/>
      <c r="F1" s="111"/>
      <c r="G1" s="111"/>
      <c r="H1" s="111"/>
      <c r="I1" s="111"/>
      <c r="J1" s="70"/>
      <c r="K1" s="70"/>
      <c r="L1" s="70"/>
      <c r="M1" s="70"/>
      <c r="N1" s="70"/>
      <c r="O1" s="70"/>
      <c r="P1" s="70"/>
      <c r="Q1" s="71"/>
      <c r="R1" s="71"/>
      <c r="S1" s="71"/>
      <c r="T1" s="71"/>
      <c r="U1" s="71"/>
      <c r="V1" s="71"/>
      <c r="W1" s="71"/>
      <c r="X1" s="71"/>
      <c r="Y1" s="72"/>
      <c r="Z1" s="72"/>
      <c r="AA1" s="72"/>
    </row>
    <row r="2" spans="1:27" ht="6.75" customHeight="1" thickBot="1">
      <c r="A2" s="34"/>
      <c r="B2" s="71"/>
      <c r="C2" s="71"/>
      <c r="D2" s="72"/>
      <c r="E2" s="72"/>
      <c r="F2" s="71"/>
      <c r="G2" s="71"/>
      <c r="H2" s="71"/>
      <c r="I2" s="71"/>
      <c r="J2" s="70"/>
      <c r="K2" s="70"/>
      <c r="L2" s="70"/>
      <c r="M2" s="70"/>
      <c r="N2" s="70"/>
      <c r="O2" s="70"/>
      <c r="P2" s="70"/>
      <c r="Q2" s="71"/>
      <c r="R2" s="71"/>
      <c r="S2" s="71"/>
      <c r="T2" s="71"/>
      <c r="U2" s="71"/>
      <c r="V2" s="71"/>
      <c r="W2" s="71"/>
    </row>
    <row r="3" spans="1:27" ht="26.25" customHeight="1">
      <c r="A3" s="71"/>
      <c r="B3" s="125" t="s">
        <v>102</v>
      </c>
      <c r="C3" s="121"/>
      <c r="D3" s="121"/>
      <c r="E3" s="121"/>
      <c r="F3" s="121"/>
      <c r="G3" s="122"/>
      <c r="H3" s="121" t="s">
        <v>103</v>
      </c>
      <c r="I3" s="122"/>
      <c r="J3" s="119" t="s">
        <v>105</v>
      </c>
      <c r="K3" s="119"/>
      <c r="L3" s="119"/>
      <c r="M3" s="119"/>
      <c r="N3" s="119"/>
      <c r="O3" s="119"/>
      <c r="P3" s="119"/>
      <c r="Q3" s="118" t="s">
        <v>106</v>
      </c>
      <c r="R3" s="119"/>
      <c r="S3" s="119"/>
      <c r="T3" s="119"/>
      <c r="U3" s="119"/>
      <c r="V3" s="119"/>
      <c r="W3" s="119"/>
      <c r="X3" s="120"/>
      <c r="Y3" s="129" t="s">
        <v>107</v>
      </c>
      <c r="Z3" s="130"/>
      <c r="AA3" s="112" t="s">
        <v>108</v>
      </c>
    </row>
    <row r="4" spans="1:27" ht="30.75" customHeight="1" thickBot="1">
      <c r="A4" s="71"/>
      <c r="B4" s="126"/>
      <c r="C4" s="127"/>
      <c r="D4" s="127"/>
      <c r="E4" s="127"/>
      <c r="F4" s="127"/>
      <c r="G4" s="128"/>
      <c r="H4" s="123" t="s">
        <v>109</v>
      </c>
      <c r="I4" s="124"/>
      <c r="J4" s="114" t="s">
        <v>110</v>
      </c>
      <c r="K4" s="115"/>
      <c r="L4" s="133" t="s">
        <v>158</v>
      </c>
      <c r="M4" s="114"/>
      <c r="N4" s="114"/>
      <c r="O4" s="114"/>
      <c r="P4" s="114"/>
      <c r="Q4" s="116" t="s">
        <v>111</v>
      </c>
      <c r="R4" s="114"/>
      <c r="S4" s="114"/>
      <c r="T4" s="114"/>
      <c r="U4" s="114"/>
      <c r="V4" s="114"/>
      <c r="W4" s="114"/>
      <c r="X4" s="117"/>
      <c r="Y4" s="131" t="s">
        <v>112</v>
      </c>
      <c r="Z4" s="132"/>
      <c r="AA4" s="113"/>
    </row>
    <row r="5" spans="1:27" s="1" customFormat="1" ht="80.099999999999994" customHeight="1" thickBot="1">
      <c r="A5" s="61" t="s">
        <v>113</v>
      </c>
      <c r="B5" s="62" t="s">
        <v>114</v>
      </c>
      <c r="C5" s="62" t="s">
        <v>115</v>
      </c>
      <c r="D5" s="55" t="s">
        <v>116</v>
      </c>
      <c r="E5" s="55" t="s">
        <v>159</v>
      </c>
      <c r="F5" s="47" t="s">
        <v>117</v>
      </c>
      <c r="G5" s="47" t="s">
        <v>118</v>
      </c>
      <c r="H5" s="47" t="s">
        <v>119</v>
      </c>
      <c r="I5" s="47" t="s">
        <v>120</v>
      </c>
      <c r="J5" s="46" t="s">
        <v>124</v>
      </c>
      <c r="K5" s="46" t="s">
        <v>125</v>
      </c>
      <c r="L5" s="47" t="s">
        <v>160</v>
      </c>
      <c r="M5" s="47" t="s">
        <v>161</v>
      </c>
      <c r="N5" s="32" t="s">
        <v>162</v>
      </c>
      <c r="O5" s="47" t="s">
        <v>163</v>
      </c>
      <c r="P5" s="32" t="s">
        <v>164</v>
      </c>
      <c r="Q5" s="46" t="s">
        <v>126</v>
      </c>
      <c r="R5" s="46" t="s">
        <v>127</v>
      </c>
      <c r="S5" s="46" t="s">
        <v>128</v>
      </c>
      <c r="T5" s="46" t="s">
        <v>129</v>
      </c>
      <c r="U5" s="46" t="s">
        <v>130</v>
      </c>
      <c r="V5" s="46" t="s">
        <v>131</v>
      </c>
      <c r="W5" s="46" t="s">
        <v>132</v>
      </c>
      <c r="X5" s="46" t="s">
        <v>133</v>
      </c>
      <c r="Y5" s="33" t="s">
        <v>134</v>
      </c>
      <c r="Z5" s="33" t="s">
        <v>135</v>
      </c>
      <c r="AA5" s="36" t="s">
        <v>136</v>
      </c>
    </row>
    <row r="6" spans="1:27" s="2" customFormat="1" ht="17.25" customHeight="1">
      <c r="A6" s="2" t="s">
        <v>137</v>
      </c>
      <c r="B6" s="2" t="s">
        <v>138</v>
      </c>
      <c r="C6" s="2" t="s">
        <v>139</v>
      </c>
      <c r="D6" s="45" t="s">
        <v>140</v>
      </c>
      <c r="E6" s="45" t="s">
        <v>165</v>
      </c>
      <c r="F6" s="45" t="s">
        <v>141</v>
      </c>
      <c r="G6" s="45" t="s">
        <v>142</v>
      </c>
      <c r="H6" s="2" t="s">
        <v>143</v>
      </c>
      <c r="I6" s="2" t="s">
        <v>144</v>
      </c>
      <c r="J6" s="54" t="s">
        <v>148</v>
      </c>
      <c r="K6" s="54" t="s">
        <v>149</v>
      </c>
      <c r="L6" s="53" t="s">
        <v>166</v>
      </c>
      <c r="M6" s="54" t="s">
        <v>167</v>
      </c>
      <c r="N6" s="54" t="s">
        <v>168</v>
      </c>
      <c r="O6" s="54" t="s">
        <v>169</v>
      </c>
      <c r="P6" s="54" t="s">
        <v>164</v>
      </c>
      <c r="Q6" s="2" t="s">
        <v>126</v>
      </c>
      <c r="R6" s="2" t="s">
        <v>127</v>
      </c>
      <c r="S6" s="2" t="s">
        <v>128</v>
      </c>
      <c r="T6" s="2" t="s">
        <v>129</v>
      </c>
      <c r="U6" s="2" t="s">
        <v>130</v>
      </c>
      <c r="V6" s="2" t="s">
        <v>131</v>
      </c>
      <c r="W6" s="2" t="s">
        <v>132</v>
      </c>
      <c r="X6" s="2" t="s">
        <v>150</v>
      </c>
      <c r="Y6" s="52" t="s">
        <v>151</v>
      </c>
      <c r="Z6" s="52" t="s">
        <v>152</v>
      </c>
      <c r="AA6" s="2" t="s">
        <v>153</v>
      </c>
    </row>
    <row r="7" spans="1:27" ht="30" customHeight="1">
      <c r="A7"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7" s="9"/>
      <c r="C7" s="9"/>
      <c r="D7" s="10"/>
      <c r="E7" s="10"/>
      <c r="F7" s="10"/>
      <c r="G7" s="10"/>
      <c r="H7" s="14"/>
      <c r="I7" s="14"/>
      <c r="J7" s="12"/>
      <c r="K7" s="12"/>
      <c r="L7" s="12"/>
      <c r="M7" s="12"/>
      <c r="N7" s="73" t="str">
        <f>IFERROR(tblProducer[[#This Row],[Total production]]/tblProducer[[#This Row],[Coffee Production Area (ha)]],"")</f>
        <v/>
      </c>
      <c r="O7" s="87"/>
      <c r="P7" s="74" t="str">
        <f>IF(tblProducer[[#This Row],[Arabica %]]&lt;&gt;"",1-tblProducer[[#This Row],[Arabica %]],"")</f>
        <v/>
      </c>
      <c r="Q7" s="11"/>
      <c r="R7" s="11"/>
      <c r="S7" s="11"/>
      <c r="T7" s="11"/>
      <c r="U7" s="11"/>
      <c r="V7" s="11"/>
      <c r="W7" s="11"/>
      <c r="X7" s="11"/>
      <c r="Y7" s="10"/>
      <c r="Z7" s="10"/>
      <c r="AA7" s="11"/>
    </row>
    <row r="8" spans="1:27" ht="30" customHeight="1">
      <c r="A8"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8" s="9"/>
      <c r="C8" s="9"/>
      <c r="D8" s="10"/>
      <c r="E8" s="10"/>
      <c r="F8" s="10"/>
      <c r="G8" s="10"/>
      <c r="H8" s="14"/>
      <c r="I8" s="14"/>
      <c r="J8" s="12"/>
      <c r="K8" s="12"/>
      <c r="L8" s="12"/>
      <c r="M8" s="12"/>
      <c r="N8" s="73" t="str">
        <f>IFERROR(tblProducer[[#This Row],[Total production]]/tblProducer[[#This Row],[Coffee Production Area (ha)]],"")</f>
        <v/>
      </c>
      <c r="O8" s="86"/>
      <c r="P8" s="74" t="str">
        <f>IF(tblProducer[[#This Row],[Arabica %]]&lt;&gt;"",1-tblProducer[[#This Row],[Arabica %]],"")</f>
        <v/>
      </c>
      <c r="Q8" s="11"/>
      <c r="R8" s="11"/>
      <c r="S8" s="11"/>
      <c r="T8" s="11"/>
      <c r="U8" s="11"/>
      <c r="V8" s="11"/>
      <c r="W8" s="11"/>
      <c r="X8" s="11"/>
      <c r="Y8" s="10"/>
      <c r="Z8" s="10"/>
      <c r="AA8" s="11"/>
    </row>
    <row r="9" spans="1:27" ht="30" customHeight="1">
      <c r="A9"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9" s="9"/>
      <c r="C9" s="9"/>
      <c r="D9" s="10"/>
      <c r="E9" s="10"/>
      <c r="F9" s="10"/>
      <c r="G9" s="10"/>
      <c r="H9" s="14"/>
      <c r="I9" s="14"/>
      <c r="J9" s="12"/>
      <c r="K9" s="12"/>
      <c r="L9" s="12"/>
      <c r="M9" s="12"/>
      <c r="N9" s="73" t="str">
        <f>IFERROR(tblProducer[[#This Row],[Total production]]/tblProducer[[#This Row],[Coffee Production Area (ha)]],"")</f>
        <v/>
      </c>
      <c r="O9" s="86"/>
      <c r="P9" s="74" t="str">
        <f>IF(tblProducer[[#This Row],[Arabica %]]&lt;&gt;"",1-tblProducer[[#This Row],[Arabica %]],"")</f>
        <v/>
      </c>
      <c r="Q9" s="11"/>
      <c r="R9" s="11"/>
      <c r="S9" s="11"/>
      <c r="T9" s="11"/>
      <c r="U9" s="11"/>
      <c r="V9" s="11"/>
      <c r="W9" s="11"/>
      <c r="X9" s="11"/>
      <c r="Y9" s="10"/>
      <c r="Z9" s="10"/>
      <c r="AA9" s="11"/>
    </row>
  </sheetData>
  <sheetProtection formatColumns="0" formatRows="0" insertRows="0" deleteRows="0" sort="0" autoFilter="0"/>
  <dataConsolidate/>
  <mergeCells count="12">
    <mergeCell ref="C1:I1"/>
    <mergeCell ref="AA3:AA4"/>
    <mergeCell ref="Q3:X3"/>
    <mergeCell ref="J3:P3"/>
    <mergeCell ref="J4:K4"/>
    <mergeCell ref="L4:P4"/>
    <mergeCell ref="Q4:X4"/>
    <mergeCell ref="H3:I3"/>
    <mergeCell ref="H4:I4"/>
    <mergeCell ref="Y3:Z3"/>
    <mergeCell ref="Y4:Z4"/>
    <mergeCell ref="B3:G4"/>
  </mergeCells>
  <conditionalFormatting sqref="A7:A9">
    <cfRule type="containsText" dxfId="3" priority="15" operator="containsText" text="ERR">
      <formula>NOT(ISERROR(SEARCH("ERR",A7)))</formula>
    </cfRule>
    <cfRule type="containsText" dxfId="2" priority="16" operator="containsText" text="OK">
      <formula>NOT(ISERROR(SEARCH("OK",A7)))</formula>
    </cfRule>
  </conditionalFormatting>
  <dataValidations count="3">
    <dataValidation type="list" allowBlank="1" showInputMessage="1" sqref="Y7:Z9" xr:uid="{87440D3A-A6C9-4F64-9326-6DA64742B334}">
      <formula1>SPNames</formula1>
    </dataValidation>
    <dataValidation type="decimal" allowBlank="1" showInputMessage="1" showErrorMessage="1" sqref="O7:O9" xr:uid="{D5783D89-069C-4D73-BB83-00F7BBE0092D}">
      <formula1>0</formula1>
      <formula2>1</formula2>
    </dataValidation>
    <dataValidation allowBlank="1" showInputMessage="1" sqref="AA7:AA9" xr:uid="{5035359D-0E1D-4C5E-B602-9E3703E8E68D}"/>
  </dataValidations>
  <pageMargins left="0.31496062992125984" right="0.31496062992125984" top="0.35433070866141736" bottom="0.35433070866141736" header="0.31496062992125984" footer="0.31496062992125984"/>
  <pageSetup paperSize="9" scale="50" orientation="landscape" r:id="rId1"/>
  <headerFooter>
    <oddFooter>&amp;L&amp;8&amp;D&amp;C4C Business Partner Map 3.6
Produc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DD1B4D5-F930-4E5B-B022-029CD67D55FE}">
          <x14:formula1>
            <xm:f>'dropdown lists'!$B$1:$B$3</xm:f>
          </x14:formula1>
          <xm:sqref>C7:C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E253C-0B07-4E2D-BA7B-82D0CDE5154D}">
  <dimension ref="A1:F11"/>
  <sheetViews>
    <sheetView workbookViewId="0">
      <selection activeCell="F5" sqref="F5"/>
    </sheetView>
  </sheetViews>
  <sheetFormatPr defaultRowHeight="15"/>
  <cols>
    <col min="2" max="2" width="29.42578125" customWidth="1"/>
    <col min="3" max="3" width="12.42578125" customWidth="1"/>
    <col min="4" max="4" width="30.42578125" customWidth="1"/>
    <col min="5" max="5" width="14.28515625" customWidth="1"/>
    <col min="6" max="6" width="36" customWidth="1"/>
  </cols>
  <sheetData>
    <row r="1" spans="1:6" ht="42.75" customHeight="1">
      <c r="A1" s="31" t="str">
        <f>'[1]0. Guidance'!A1</f>
        <v>v4.0</v>
      </c>
      <c r="B1" s="69" t="str">
        <f>IF('[1]1. General information'!$C$11&lt;&gt;"","4C Unit: " &amp;'[1]1. General information'!$C$11,"")</f>
        <v/>
      </c>
      <c r="C1" s="111" t="s">
        <v>221</v>
      </c>
      <c r="D1" s="111"/>
      <c r="E1" s="134"/>
      <c r="F1" s="134"/>
    </row>
    <row r="2" spans="1:6" ht="6.75" customHeight="1" thickBot="1">
      <c r="A2" s="34"/>
      <c r="B2" s="71"/>
      <c r="C2" s="71"/>
      <c r="D2" s="72"/>
      <c r="E2" s="7"/>
      <c r="F2" s="7"/>
    </row>
    <row r="3" spans="1:6" ht="26.25" customHeight="1">
      <c r="A3" s="71"/>
      <c r="B3" s="125" t="s">
        <v>102</v>
      </c>
      <c r="C3" s="121"/>
      <c r="D3" s="121"/>
      <c r="E3" s="125" t="s">
        <v>224</v>
      </c>
      <c r="F3" s="135"/>
    </row>
    <row r="4" spans="1:6" ht="30.75" customHeight="1" thickBot="1">
      <c r="A4" s="71"/>
      <c r="B4" s="126"/>
      <c r="C4" s="127"/>
      <c r="D4" s="127"/>
      <c r="E4" s="136"/>
      <c r="F4" s="137"/>
    </row>
    <row r="5" spans="1:6" s="1" customFormat="1" ht="80.099999999999994" customHeight="1">
      <c r="A5" s="61" t="s">
        <v>113</v>
      </c>
      <c r="B5" s="62" t="s">
        <v>114</v>
      </c>
      <c r="C5" s="62" t="s">
        <v>115</v>
      </c>
      <c r="D5" s="55" t="s">
        <v>116</v>
      </c>
      <c r="E5" s="46" t="s">
        <v>225</v>
      </c>
      <c r="F5" s="47" t="s">
        <v>226</v>
      </c>
    </row>
    <row r="6" spans="1:6" s="2" customFormat="1" ht="17.25" customHeight="1">
      <c r="A6" s="2" t="s">
        <v>137</v>
      </c>
      <c r="B6" s="2" t="s">
        <v>138</v>
      </c>
      <c r="C6" s="2" t="s">
        <v>139</v>
      </c>
      <c r="D6" s="45" t="s">
        <v>140</v>
      </c>
      <c r="E6" s="2" t="s">
        <v>222</v>
      </c>
      <c r="F6" s="107" t="s">
        <v>223</v>
      </c>
    </row>
    <row r="7" spans="1:6" ht="30" customHeight="1">
      <c r="A7" s="13" t="str">
        <f>IF(AND(tblProducer5[[#This Row],[Legal Name]]="",tblProducer5[[#This Row],[National Identification Number]]=""),"",IF(OR(tblProducer5[[#This Row],[Gender]]="",tblProducer5[[#This Row],[National Identification Number]]="",tblProducer5[[#This Row],[Spalte2]]="",tblProducer5[[#This Row],[Spalte1]]=""),"ERR","OK"))</f>
        <v/>
      </c>
      <c r="B7" s="9"/>
      <c r="C7" s="9"/>
      <c r="D7" s="10"/>
      <c r="E7" s="11"/>
      <c r="F7" s="11"/>
    </row>
    <row r="8" spans="1:6" ht="30" customHeight="1">
      <c r="A8" s="13" t="str">
        <f>IF(AND(tblProducer5[[#This Row],[Legal Name]]="",tblProducer5[[#This Row],[National Identification Number]]=""),"",IF(OR(tblProducer5[[#This Row],[Gender]]="",tblProducer5[[#This Row],[National Identification Number]]="",tblProducer5[[#This Row],[Spalte2]]="",tblProducer5[[#This Row],[Spalte1]]=""),"ERR","OK"))</f>
        <v/>
      </c>
      <c r="B8" s="9"/>
      <c r="C8" s="9"/>
      <c r="D8" s="10"/>
      <c r="E8" s="11"/>
      <c r="F8" s="11"/>
    </row>
    <row r="9" spans="1:6" ht="30" customHeight="1">
      <c r="A9" s="13" t="str">
        <f>IF(AND(tblProducer5[[#This Row],[Legal Name]]="",tblProducer5[[#This Row],[National Identification Number]]=""),"",IF(OR(tblProducer5[[#This Row],[Gender]]="",tblProducer5[[#This Row],[National Identification Number]]="",tblProducer5[[#This Row],[Spalte2]]="",tblProducer5[[#This Row],[Spalte1]]=""),"ERR","OK"))</f>
        <v/>
      </c>
      <c r="B9" s="9"/>
      <c r="C9" s="9"/>
      <c r="D9" s="10"/>
      <c r="E9" s="11"/>
      <c r="F9" s="11"/>
    </row>
    <row r="10" spans="1:6" ht="30" customHeight="1">
      <c r="A10" s="13" t="str">
        <f>IF(AND(tblProducer5[[#This Row],[Legal Name]]="",tblProducer5[[#This Row],[National Identification Number]]=""),"",IF(OR(tblProducer5[[#This Row],[Gender]]="",tblProducer5[[#This Row],[National Identification Number]]="",tblProducer5[[#This Row],[Spalte2]]="",tblProducer5[[#This Row],[Spalte1]]=""),"ERR","OK"))</f>
        <v/>
      </c>
      <c r="B10" s="9"/>
      <c r="C10" s="9"/>
      <c r="D10" s="10"/>
      <c r="E10" s="11"/>
      <c r="F10" s="11"/>
    </row>
    <row r="11" spans="1:6">
      <c r="D11" s="7"/>
      <c r="E11" s="7"/>
      <c r="F11" s="7"/>
    </row>
  </sheetData>
  <dataConsolidate/>
  <mergeCells count="3">
    <mergeCell ref="C1:F1"/>
    <mergeCell ref="B3:D4"/>
    <mergeCell ref="E3:F4"/>
  </mergeCells>
  <phoneticPr fontId="20" type="noConversion"/>
  <conditionalFormatting sqref="A7:A10">
    <cfRule type="containsText" dxfId="1" priority="1" operator="containsText" text="ERR">
      <formula>NOT(ISERROR(SEARCH("ERR",A7)))</formula>
    </cfRule>
    <cfRule type="containsText" dxfId="0" priority="2" operator="containsText" text="OK">
      <formula>NOT(ISERROR(SEARCH("OK",A7)))</formula>
    </cfRule>
  </conditionalFormatting>
  <dataValidations count="2">
    <dataValidation allowBlank="1" showInputMessage="1" sqref="F7:F10" xr:uid="{1936F7E2-002E-4ED0-8D35-29395C6B7022}"/>
    <dataValidation type="list" allowBlank="1" showInputMessage="1" sqref="E7:E10" xr:uid="{CA27A8E6-9652-4C4F-89CD-8EA91E9CB12C}">
      <formula1>"yes, no"</formula1>
    </dataValidation>
  </dataValidation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2AAD8EEE-931E-437B-AE97-F1868C0150D7}">
          <x14:formula1>
            <xm:f>'dropdown lists'!$B$1:$B$3</xm:f>
          </x14:formula1>
          <xm:sqref>C7:C1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566AA-4E33-7D41-ACEE-8F8D0FB9861D}">
  <sheetPr codeName="Sheet8"/>
  <dimension ref="A1:C7"/>
  <sheetViews>
    <sheetView workbookViewId="0">
      <selection activeCell="F11" sqref="F11"/>
    </sheetView>
  </sheetViews>
  <sheetFormatPr defaultColWidth="11.42578125" defaultRowHeight="15"/>
  <cols>
    <col min="1" max="1" width="17.42578125" customWidth="1"/>
  </cols>
  <sheetData>
    <row r="1" spans="1:3">
      <c r="A1" t="s">
        <v>170</v>
      </c>
      <c r="B1" t="s">
        <v>227</v>
      </c>
      <c r="C1" t="s">
        <v>172</v>
      </c>
    </row>
    <row r="2" spans="1:3">
      <c r="A2" t="s">
        <v>173</v>
      </c>
      <c r="B2" t="s">
        <v>174</v>
      </c>
      <c r="C2" t="s">
        <v>175</v>
      </c>
    </row>
    <row r="3" spans="1:3">
      <c r="A3" t="s">
        <v>176</v>
      </c>
      <c r="B3" t="s">
        <v>213</v>
      </c>
      <c r="C3" t="s">
        <v>178</v>
      </c>
    </row>
    <row r="4" spans="1:3">
      <c r="A4" t="s">
        <v>177</v>
      </c>
    </row>
    <row r="5" spans="1:3">
      <c r="A5" t="s">
        <v>179</v>
      </c>
    </row>
    <row r="6" spans="1:3">
      <c r="A6" t="s">
        <v>178</v>
      </c>
    </row>
    <row r="7" spans="1:3">
      <c r="A7" t="s">
        <v>21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21"/>
  <sheetViews>
    <sheetView workbookViewId="0">
      <selection activeCell="H14" sqref="H14"/>
    </sheetView>
  </sheetViews>
  <sheetFormatPr defaultColWidth="9.140625" defaultRowHeight="15"/>
  <cols>
    <col min="1" max="1" width="37.28515625" customWidth="1"/>
    <col min="2" max="2" width="20.42578125" customWidth="1"/>
    <col min="3" max="3" width="23.85546875" customWidth="1"/>
    <col min="4" max="4" width="14.42578125" customWidth="1"/>
    <col min="6" max="6" width="9.140625" customWidth="1"/>
  </cols>
  <sheetData>
    <row r="1" spans="1:5" ht="18.75" customHeight="1">
      <c r="A1" s="100" t="s">
        <v>180</v>
      </c>
    </row>
    <row r="2" spans="1:5" ht="17.25" customHeight="1">
      <c r="A2" s="4" t="s">
        <v>181</v>
      </c>
      <c r="B2" s="4" t="s">
        <v>182</v>
      </c>
      <c r="C2" s="5" t="s">
        <v>139</v>
      </c>
      <c r="D2" s="5" t="s">
        <v>183</v>
      </c>
      <c r="E2" s="101" t="s">
        <v>184</v>
      </c>
    </row>
    <row r="3" spans="1:5" ht="15.75" customHeight="1">
      <c r="A3" s="5" t="s">
        <v>185</v>
      </c>
      <c r="B3" s="5" t="s">
        <v>186</v>
      </c>
      <c r="C3" s="5" t="s">
        <v>174</v>
      </c>
      <c r="D3" s="5" t="s">
        <v>187</v>
      </c>
      <c r="E3" s="101" t="s">
        <v>188</v>
      </c>
    </row>
    <row r="4" spans="1:5" ht="15.75" customHeight="1">
      <c r="A4" s="5" t="s">
        <v>189</v>
      </c>
      <c r="B4" s="5" t="s">
        <v>190</v>
      </c>
      <c r="C4" s="5" t="s">
        <v>171</v>
      </c>
      <c r="D4" s="5" t="s">
        <v>191</v>
      </c>
      <c r="E4" s="101" t="s">
        <v>192</v>
      </c>
    </row>
    <row r="5" spans="1:5" ht="15.75" customHeight="1">
      <c r="A5" s="5" t="s">
        <v>193</v>
      </c>
      <c r="B5" s="5" t="s">
        <v>194</v>
      </c>
      <c r="C5" s="5" t="s">
        <v>195</v>
      </c>
      <c r="D5" s="5" t="s">
        <v>196</v>
      </c>
      <c r="E5" s="101" t="s">
        <v>197</v>
      </c>
    </row>
    <row r="6" spans="1:5" ht="15.75" customHeight="1">
      <c r="A6" s="5" t="s">
        <v>198</v>
      </c>
      <c r="B6" s="5" t="s">
        <v>199</v>
      </c>
      <c r="C6" s="5" t="s">
        <v>200</v>
      </c>
      <c r="D6" s="5"/>
      <c r="E6" s="101" t="s">
        <v>201</v>
      </c>
    </row>
    <row r="7" spans="1:5" ht="15.75" customHeight="1">
      <c r="A7" s="5" t="s">
        <v>202</v>
      </c>
      <c r="B7" s="5" t="s">
        <v>203</v>
      </c>
      <c r="C7" s="5" t="s">
        <v>155</v>
      </c>
      <c r="D7" s="5"/>
      <c r="E7" s="5" t="s">
        <v>155</v>
      </c>
    </row>
    <row r="8" spans="1:5" ht="15.75" customHeight="1">
      <c r="A8" s="5" t="s">
        <v>204</v>
      </c>
      <c r="B8" s="5" t="s">
        <v>146</v>
      </c>
      <c r="C8" s="5"/>
      <c r="D8" s="5"/>
      <c r="E8" s="101"/>
    </row>
    <row r="9" spans="1:5" ht="15.75" customHeight="1">
      <c r="A9" s="5" t="s">
        <v>205</v>
      </c>
      <c r="B9" s="5"/>
      <c r="C9" s="5"/>
      <c r="D9" s="5"/>
      <c r="E9" s="101"/>
    </row>
    <row r="10" spans="1:5" ht="15.75" customHeight="1">
      <c r="A10" s="5" t="s">
        <v>206</v>
      </c>
      <c r="B10" s="5"/>
      <c r="C10" s="6"/>
      <c r="D10" s="5"/>
      <c r="E10" s="101"/>
    </row>
    <row r="11" spans="1:5" ht="15.75" customHeight="1">
      <c r="A11" s="5" t="s">
        <v>207</v>
      </c>
      <c r="B11" s="5"/>
      <c r="C11" s="6"/>
      <c r="D11" s="101"/>
      <c r="E11" s="101"/>
    </row>
    <row r="12" spans="1:5">
      <c r="A12" s="5" t="s">
        <v>208</v>
      </c>
      <c r="B12" s="5"/>
      <c r="C12" s="101"/>
      <c r="D12" s="101"/>
      <c r="E12" s="101"/>
    </row>
    <row r="18" spans="1:2">
      <c r="A18" t="s">
        <v>209</v>
      </c>
      <c r="B18">
        <f t="array" ref="B18">MATCH(TRUE,ISBLANK('2. ME &amp; BPs SP'!B7:B500),0)-1</f>
        <v>1</v>
      </c>
    </row>
    <row r="19" spans="1:2">
      <c r="A19" t="s">
        <v>210</v>
      </c>
      <c r="B19">
        <v>23</v>
      </c>
    </row>
    <row r="20" spans="1:2">
      <c r="A20" t="s">
        <v>211</v>
      </c>
      <c r="B20">
        <f t="array" ref="B20">MATCH(TRUE,ISBLANK('3. Productor'!B7:B50000),0)-1</f>
        <v>0</v>
      </c>
    </row>
    <row r="21" spans="1:2">
      <c r="A21" t="s">
        <v>212</v>
      </c>
      <c r="B21">
        <v>26</v>
      </c>
    </row>
  </sheetData>
  <sortState xmlns:xlrd2="http://schemas.microsoft.com/office/spreadsheetml/2017/richdata2" ref="B3:B9">
    <sortCondition ref="B3"/>
  </sortState>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0 1 d 3 f 2 a c - 4 b 1 9 - 4 a 2 b - 9 3 4 6 - 3 d 1 7 9 f 7 8 4 d e a "   x m l n s = " h t t p : / / s c h e m a s . m i c r o s o f t . c o m / D a t a M a s h u p " > A A A A A B g D A A B Q S w M E F A A C A A g A I W 1 y T i 4 I s h 6 o A A A A + Q A A A B I A H A B D b 2 5 m a W c v U G F j a 2 F n Z S 5 4 b W w g o h g A K K A U A A A A A A A A A A A A A A A A A A A A A A A A A A A A h Y / N C o J A G E V f R W b v / E l R 8 j k u q l 1 C E E R b G S c d 0 j G c s f H d W v R I v U J C W e 1 a 3 s u 5 c O 7 j d o d 0 a O r g q j q r W 5 M g h i k K l J F t o U 2 Z o N 6 d w g V K B e x y e c 5 L F Y y w s f F g d Y I q 5 y 4 x I d 5 7 7 C P c d i X h l D J y z L Z 7 W a k m D 7 W x L j d S o c + q + L 9 C A g 4 v G c H x n O E Z W 3 L M I s q A T D 1 k 2 n w Z P i p j C u S n h F V f u 7 5 T o l D h e g N k i k D e N 8 Q T U E s D B B Q A A g A I A C F t 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b X J O K I p H u A 4 A A A A R A A A A E w A c A E Z v c m 1 1 b G F z L 1 N l Y 3 R p b 2 4 x L m 0 g o h g A K K A U A A A A A A A A A A A A A A A A A A A A A A A A A A A A K 0 5 N L s n M z 1 M I h t C G 1 g B Q S w E C L Q A U A A I A C A A h b X J O L g i y H q g A A A D 5 A A A A E g A A A A A A A A A A A A A A A A A A A A A A Q 2 9 u Z m l n L 1 B h Y 2 t h Z 2 U u e G 1 s U E s B A i 0 A F A A C A A g A I W 1 y T g / K 6 a u k A A A A 6 Q A A A B M A A A A A A A A A A A A A A A A A 9 A A A A F t D b 2 5 0 Z W 5 0 X 1 R 5 c G V z X S 5 4 b W x Q S w E C L Q A U A A I A C A A h b X J 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B F a b 8 7 n I P p A j i h / N K G f m s w A A A A A A g A A A A A A E G Y A A A A B A A A g A A A A 2 r D Z J H U y r s w q r Q 2 9 N Y y p I Y L 2 / J F e t Q X S y h U k u l s B L j 4 A A A A A D o A A A A A C A A A g A A A A C U C q a j z t J i 1 K X Z b G q e f W S / z R z c Y W 2 D 8 + j r J w w P p O T g l Q A A A A b j D b V u G j Z A 7 i P i P U F 9 h R s U 2 v V 8 E 6 U K P W 6 P P d p 3 h a 4 l a 0 v E V d 4 G c E f G V b Q s C E u E h z c / 4 s Q u J U x R w D j s d 4 4 u S W L y g 3 w y 6 U T 8 B c g l D 4 Z e b n 0 R p A A A A A m J d m / W 2 e U I B z 2 h g l X 1 9 k n O 7 p O 1 D 9 K a s t s m L B / + e v h 5 l F 5 X + Y / t k D j V E X v r / 4 P 0 / s K h I f x w D R H / O l e Z o R 7 f 8 4 U g = = < / 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69a90ae-73a6-42ff-8e34-8946190a317d">
      <Terms xmlns="http://schemas.microsoft.com/office/infopath/2007/PartnerControls"/>
    </lcf76f155ced4ddcb4097134ff3c332f>
    <TaxCatchAll xmlns="c0201d4e-b963-4149-91ed-38ae81ba8d00"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9314A778BF30784A94A7B078DCAB5259" ma:contentTypeVersion="13" ma:contentTypeDescription="Ein neues Dokument erstellen." ma:contentTypeScope="" ma:versionID="37594f9a2822f7be905317e95a8cfc49">
  <xsd:schema xmlns:xsd="http://www.w3.org/2001/XMLSchema" xmlns:xs="http://www.w3.org/2001/XMLSchema" xmlns:p="http://schemas.microsoft.com/office/2006/metadata/properties" xmlns:ns2="b69a90ae-73a6-42ff-8e34-8946190a317d" xmlns:ns3="c0201d4e-b963-4149-91ed-38ae81ba8d00" targetNamespace="http://schemas.microsoft.com/office/2006/metadata/properties" ma:root="true" ma:fieldsID="084d79a5b8aef1ea4c21ca0f7cc7f6b3" ns2:_="" ns3:_="">
    <xsd:import namespace="b69a90ae-73a6-42ff-8e34-8946190a317d"/>
    <xsd:import namespace="c0201d4e-b963-4149-91ed-38ae81ba8d0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9a90ae-73a6-42ff-8e34-8946190a317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315e3b13-e6bd-4671-ac9a-6d176023607f"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0201d4e-b963-4149-91ed-38ae81ba8d00" elementFormDefault="qualified">
    <xsd:import namespace="http://schemas.microsoft.com/office/2006/documentManagement/types"/>
    <xsd:import namespace="http://schemas.microsoft.com/office/infopath/2007/PartnerControls"/>
    <xsd:element name="SharedWithUsers" ma:index="1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Freigegeben für - Details" ma:internalName="SharedWithDetails" ma:readOnly="true">
      <xsd:simpleType>
        <xsd:restriction base="dms:Note">
          <xsd:maxLength value="255"/>
        </xsd:restriction>
      </xsd:simpleType>
    </xsd:element>
    <xsd:element name="TaxCatchAll" ma:index="16" nillable="true" ma:displayName="Taxonomy Catch All Column" ma:hidden="true" ma:list="{f5f16037-c869-4a5f-adda-c3b9b3f1f5c2}" ma:internalName="TaxCatchAll" ma:showField="CatchAllData" ma:web="c0201d4e-b963-4149-91ed-38ae81ba8d0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55BEAEF-66A7-41B2-A86A-0039E102EE12}">
  <ds:schemaRefs>
    <ds:schemaRef ds:uri="http://schemas.microsoft.com/sharepoint/v3/contenttype/forms"/>
  </ds:schemaRefs>
</ds:datastoreItem>
</file>

<file path=customXml/itemProps2.xml><?xml version="1.0" encoding="utf-8"?>
<ds:datastoreItem xmlns:ds="http://schemas.openxmlformats.org/officeDocument/2006/customXml" ds:itemID="{1E3451A8-8603-43D0-B6E2-60E0C1B1288A}">
  <ds:schemaRefs>
    <ds:schemaRef ds:uri="http://schemas.microsoft.com/DataMashup"/>
  </ds:schemaRefs>
</ds:datastoreItem>
</file>

<file path=customXml/itemProps3.xml><?xml version="1.0" encoding="utf-8"?>
<ds:datastoreItem xmlns:ds="http://schemas.openxmlformats.org/officeDocument/2006/customXml" ds:itemID="{2E66B01D-0D3F-487C-B6A8-F8226EABF043}">
  <ds:schemaRefs>
    <ds:schemaRef ds:uri="http://www.w3.org/XML/1998/namespace"/>
    <ds:schemaRef ds:uri="http://schemas.microsoft.com/office/2006/metadata/properties"/>
    <ds:schemaRef ds:uri="http://purl.org/dc/elements/1.1/"/>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c0201d4e-b963-4149-91ed-38ae81ba8d00"/>
    <ds:schemaRef ds:uri="b69a90ae-73a6-42ff-8e34-8946190a317d"/>
    <ds:schemaRef ds:uri="http://purl.org/dc/dcmitype/"/>
  </ds:schemaRefs>
</ds:datastoreItem>
</file>

<file path=customXml/itemProps4.xml><?xml version="1.0" encoding="utf-8"?>
<ds:datastoreItem xmlns:ds="http://schemas.openxmlformats.org/officeDocument/2006/customXml" ds:itemID="{4CF12588-0493-4C04-AE10-6E312FF984D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0. Guía</vt:lpstr>
      <vt:lpstr>1. Información general</vt:lpstr>
      <vt:lpstr>2. ME &amp; BPs SP</vt:lpstr>
      <vt:lpstr>3. Productor</vt:lpstr>
      <vt:lpstr>4. Productors_cultivos adicion.</vt:lpstr>
      <vt:lpstr>dropdown lists</vt:lpstr>
      <vt:lpstr>dropdowns_hidden</vt:lpstr>
      <vt:lpstr>'3. Productor'!Print_Area</vt:lpstr>
      <vt:lpstr>'2. ME &amp; BPs SP'!Print_Titles</vt:lpstr>
      <vt:lpstr>'3. Productor'!Print_Titles</vt:lpstr>
    </vt:vector>
  </TitlesOfParts>
  <Manager/>
  <Company>4C Services Gmb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M</dc:title>
  <dc:subject/>
  <dc:creator>Benedikt Zimmer</dc:creator>
  <cp:keywords/>
  <dc:description/>
  <cp:lastModifiedBy>Pia Lorenz (ES)</cp:lastModifiedBy>
  <cp:revision/>
  <dcterms:created xsi:type="dcterms:W3CDTF">2016-11-10T12:17:15Z</dcterms:created>
  <dcterms:modified xsi:type="dcterms:W3CDTF">2023-07-31T08:32: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14A778BF30784A94A7B078DCAB5259</vt:lpwstr>
  </property>
  <property fmtid="{D5CDD505-2E9C-101B-9397-08002B2CF9AE}" pid="3" name="AuthorIds_UIVersion_20992">
    <vt:lpwstr>22</vt:lpwstr>
  </property>
  <property fmtid="{D5CDD505-2E9C-101B-9397-08002B2CF9AE}" pid="4" name="Department">
    <vt:lpwstr>22</vt:lpwstr>
  </property>
  <property fmtid="{D5CDD505-2E9C-101B-9397-08002B2CF9AE}" pid="5" name="Order">
    <vt:r8>245800</vt:r8>
  </property>
  <property fmtid="{D5CDD505-2E9C-101B-9397-08002B2CF9AE}" pid="6" name="MediaServiceImageTags">
    <vt:lpwstr/>
  </property>
</Properties>
</file>